
<file path=[Content_Types].xml><?xml version="1.0" encoding="utf-8"?>
<Types xmlns="http://schemas.openxmlformats.org/package/2006/content-types">
  <Default Extension="data" ContentType="application/vnd.openxmlformats-officedocument.model+data"/>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pivotCache/pivotCacheDefinition12.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C:\Users\Aio 2025\Downloads\Compressed\"/>
    </mc:Choice>
  </mc:AlternateContent>
  <xr:revisionPtr revIDLastSave="0" documentId="13_ncr:1_{7BD7535E-E3BB-4088-BA1D-F2D0DEEFFD2B}" xr6:coauthVersionLast="47" xr6:coauthVersionMax="47" xr10:uidLastSave="{00000000-0000-0000-0000-000000000000}"/>
  <bookViews>
    <workbookView xWindow="-120" yWindow="-120" windowWidth="20730" windowHeight="11160" firstSheet="2" activeTab="6" xr2:uid="{46960638-40D6-4633-B6FE-4AFCB237A8AC}"/>
  </bookViews>
  <sheets>
    <sheet name="fnp datasets" sheetId="2" state="hidden" r:id="rId1"/>
    <sheet name="Customers" sheetId="3" r:id="rId2"/>
    <sheet name="Orders" sheetId="4" r:id="rId3"/>
    <sheet name="Products" sheetId="5" r:id="rId4"/>
    <sheet name="Sheet3" sheetId="7" state="hidden" r:id="rId5"/>
    <sheet name="Sheet4" sheetId="8" state="hidden" r:id="rId6"/>
    <sheet name="pviot_table" sheetId="1" r:id="rId7"/>
    <sheet name="Dashboard" sheetId="6" r:id="rId8"/>
  </sheets>
  <definedNames>
    <definedName name="ExternalData_1" localSheetId="0" hidden="1">'fnp datasets'!$A$1:$F$4</definedName>
    <definedName name="ExternalData_1" localSheetId="4" hidden="1">Sheet3!$A$3:$Q$168</definedName>
    <definedName name="ExternalData_1" localSheetId="5" hidden="1">Sheet4!$A$3:$Q$208</definedName>
    <definedName name="ExternalData_2" localSheetId="1" hidden="1">'Customers'!$A$1:$G$101</definedName>
    <definedName name="ExternalData_3" localSheetId="2" hidden="1">Orders!$A$1:$Q$1001</definedName>
    <definedName name="ExternalData_4" localSheetId="3" hidden="1">Products!$A$1:$E$71</definedName>
    <definedName name="Slicer_Occasion">#N/A</definedName>
    <definedName name="Timeline_Delivery_Date">#N/A</definedName>
    <definedName name="Timeline_Order_Date">#N/A</definedName>
  </definedNames>
  <calcPr calcId="191029"/>
  <pivotCaches>
    <pivotCache cacheId="15" r:id="rId9"/>
    <pivotCache cacheId="18" r:id="rId10"/>
    <pivotCache cacheId="21" r:id="rId11"/>
    <pivotCache cacheId="24" r:id="rId12"/>
    <pivotCache cacheId="27" r:id="rId13"/>
    <pivotCache cacheId="30" r:id="rId14"/>
    <pivotCache cacheId="34" r:id="rId15"/>
    <pivotCache cacheId="37" r:id="rId16"/>
    <pivotCache cacheId="40" r:id="rId17"/>
    <pivotCache cacheId="43" r:id="rId18"/>
  </pivotCaches>
  <extLst>
    <ext xmlns:x14="http://schemas.microsoft.com/office/spreadsheetml/2009/9/main" uri="{876F7934-8845-4945-9796-88D515C7AA90}">
      <x14:pivotCaches>
        <pivotCache cacheId="14" r:id="rId19"/>
      </x14:pivotCaches>
    </ext>
    <ext xmlns:x14="http://schemas.microsoft.com/office/spreadsheetml/2009/9/main" uri="{BBE1A952-AA13-448e-AADC-164F8A28A991}">
      <x14:slicerCaches>
        <x14:slicerCache r:id="rId20"/>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33" r:id="rId21"/>
      </x15:timelineCachePivotCaches>
    </ext>
    <ext xmlns:x15="http://schemas.microsoft.com/office/spreadsheetml/2010/11/main" uri="{D0CA8CA8-9F24-4464-BF8E-62219DCF47F9}">
      <x15:timelineCacheRefs>
        <x15:timelineCacheRef r:id="rId22"/>
        <x15:timelineCacheRef r:id="rId23"/>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np datasets_bf9f4f81-7034-4a85-a26e-ce4689ff95f8" name="fnp datasets" connection="Query - fnp datasets"/>
          <x15:modelTable id="Customers_fdc473e8-622a-4a7c-848a-1e7942461da3" name="Customers" connection="Query - Customers"/>
          <x15:modelTable id="Orders_c04513d7-13e5-4e8b-bf5f-c75c8c188f62" name="Orders" connection="Query - Orders"/>
          <x15:modelTable id="Products_8a1b9a97-5d66-4667-b6fd-27ea5f497aba" name="Products" connection="Query - Products"/>
        </x15:modelTables>
        <x15:modelRelationships>
          <x15:modelRelationship fromTable="Orders" fromColumn="Customer_ID" toTable="Customers" toColumn="Customer_ID"/>
          <x15:modelRelationship fromTable="Orders" fromColumn="Product_ID" toTable="Products" toColumn="Product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92C472-C67E-4B71-B4F0-D8B004540391}" keepAlive="1" name="ModelConnection_ExternalData_1" description="Data Model" type="5" refreshedVersion="8" minRefreshableVersion="5" saveData="1">
    <dbPr connection="Data Model Connection" command="fnp datasets" commandType="3"/>
    <extLst>
      <ext xmlns:x15="http://schemas.microsoft.com/office/spreadsheetml/2010/11/main" uri="{DE250136-89BD-433C-8126-D09CA5730AF9}">
        <x15:connection id="" model="1"/>
      </ext>
    </extLst>
  </connection>
  <connection id="2" xr16:uid="{22AD7E54-449B-4F4C-B193-EC7A0D74F0C0}" keepAlive="1" name="ModelConnection_ExternalData_11" description="Data Model" type="5" refreshedVersion="8" minRefreshableVersion="5" saveData="1">
    <dbPr connection="Data Model Connection" command="DRILLTHROUGH MAXROWS 1000 SELECT FROM [Model] WHERE (([Measures].[Sum of Revenue],[Orders].[Month Name].&amp;[August])) RETURN [$Orders].[Order_ID],[$Orders].[Customer_ID],[$Orders].[Product_ID],[$Orders].[Quantity],[$Orders].[Order_Date],[$Orders].[Order_Time],[$Orders].[Delivery_Date],[$Orders].[Delivery_Time],[$Orders].[Location],[$Orders].[Occasion],[$Orders].[Month Name],[$Orders].[Hour(order)],[$Orders].[diff_delivery_order],[$Orders].[Hour(delivery)],[$Orders].[Price (INR)],[$Orders].[Revenue],[$Orders].[Day_Name(order)]" commandType="4"/>
    <extLst>
      <ext xmlns:x15="http://schemas.microsoft.com/office/spreadsheetml/2010/11/main" uri="{DE250136-89BD-433C-8126-D09CA5730AF9}">
        <x15:connection id="" model="1"/>
      </ext>
    </extLst>
  </connection>
  <connection id="3" xr16:uid="{AA2B6CC0-6B96-4B71-AB12-64CC9F160DD1}" keepAlive="1" name="ModelConnection_ExternalData_12" description="Data Model" type="5" refreshedVersion="8" minRefreshableVersion="5" saveData="1">
    <dbPr connection="Data Model Connection" command="DRILLTHROUGH MAXROWS 1000 SELECT FROM [Model] WHERE (([Measures].[Sum of Revenue],[Orders].[Occasion].&amp;[Anniversary])) RETURN [$Orders].[Order_ID],[$Orders].[Customer_ID],[$Orders].[Product_ID],[$Orders].[Quantity],[$Orders].[Order_Date],[$Orders].[Order_Time],[$Orders].[Delivery_Date],[$Orders].[Delivery_Time],[$Orders].[Location],[$Orders].[Occasion],[$Orders].[Month Name],[$Orders].[Hour(order)],[$Orders].[diff_delivery_order],[$Orders].[Hour(delivery)],[$Orders].[Price (INR)],[$Orders].[Revenue],[$Orders].[Day_Name(order)]" commandType="4"/>
    <extLst>
      <ext xmlns:x15="http://schemas.microsoft.com/office/spreadsheetml/2010/11/main" uri="{DE250136-89BD-433C-8126-D09CA5730AF9}">
        <x15:connection id="" model="1"/>
      </ext>
    </extLst>
  </connection>
  <connection id="4" xr16:uid="{FD348C98-7AD3-402E-B0CC-DF2D44921B3F}" keepAlive="1" name="ModelConnection_ExternalData_2" description="Data Model" type="5" refreshedVersion="8" minRefreshableVersion="5" saveData="1">
    <dbPr connection="Data Model Connection" command="Customers" commandType="3"/>
    <extLst>
      <ext xmlns:x15="http://schemas.microsoft.com/office/spreadsheetml/2010/11/main" uri="{DE250136-89BD-433C-8126-D09CA5730AF9}">
        <x15:connection id="" model="1"/>
      </ext>
    </extLst>
  </connection>
  <connection id="5" xr16:uid="{CEE926E1-4D94-4B9A-9FA4-B82C9F02B2EE}" keepAlive="1" name="ModelConnection_ExternalData_3" description="Data Model" type="5" refreshedVersion="8" minRefreshableVersion="5" saveData="1">
    <dbPr connection="Data Model Connection" command="Orders" commandType="3"/>
    <extLst>
      <ext xmlns:x15="http://schemas.microsoft.com/office/spreadsheetml/2010/11/main" uri="{DE250136-89BD-433C-8126-D09CA5730AF9}">
        <x15:connection id="" model="1"/>
      </ext>
    </extLst>
  </connection>
  <connection id="6" xr16:uid="{C1E159EA-A319-44F2-B3D1-938DC9110E82}" keepAlive="1" name="ModelConnection_ExternalData_4" description="Data Model" type="5" refreshedVersion="8" minRefreshableVersion="5" saveData="1">
    <dbPr connection="Data Model Connection" command="Products" commandType="3"/>
    <extLst>
      <ext xmlns:x15="http://schemas.microsoft.com/office/spreadsheetml/2010/11/main" uri="{DE250136-89BD-433C-8126-D09CA5730AF9}">
        <x15:connection id="" model="1"/>
      </ext>
    </extLst>
  </connection>
  <connection id="7" xr16:uid="{1DE48239-5FFA-4449-BECD-CFB0CA1D082B}" name="Query - Customers" description="Connection to the 'Customers' query in the workbook." type="100" refreshedVersion="8" minRefreshableVersion="5">
    <extLst>
      <ext xmlns:x15="http://schemas.microsoft.com/office/spreadsheetml/2010/11/main" uri="{DE250136-89BD-433C-8126-D09CA5730AF9}">
        <x15:connection id="48a5836b-a32c-4b15-a865-de3e13032955"/>
      </ext>
    </extLst>
  </connection>
  <connection id="8" xr16:uid="{486A1C67-7EFC-457A-971C-87B572212396}" name="Query - fnp datasets" description="Connection to the 'fnp datasets' query in the workbook." type="100" refreshedVersion="8" minRefreshableVersion="5">
    <extLst>
      <ext xmlns:x15="http://schemas.microsoft.com/office/spreadsheetml/2010/11/main" uri="{DE250136-89BD-433C-8126-D09CA5730AF9}">
        <x15:connection id="628f3a98-6424-4530-9477-a7dbd41073e3"/>
      </ext>
    </extLst>
  </connection>
  <connection id="9" xr16:uid="{E1C6D2C2-A67E-4521-8A27-F61947EACC1B}" name="Query - Orders" description="Connection to the 'Orders' query in the workbook." type="100" refreshedVersion="8" minRefreshableVersion="5">
    <extLst>
      <ext xmlns:x15="http://schemas.microsoft.com/office/spreadsheetml/2010/11/main" uri="{DE250136-89BD-433C-8126-D09CA5730AF9}">
        <x15:connection id="b63781b6-6d61-428d-a2d2-f3985e866f94"/>
      </ext>
    </extLst>
  </connection>
  <connection id="10" xr16:uid="{2E157D45-CFBD-48C4-B363-811C7753095C}" name="Query - Products" description="Connection to the 'Products' query in the workbook." type="100" refreshedVersion="8" minRefreshableVersion="5">
    <extLst>
      <ext xmlns:x15="http://schemas.microsoft.com/office/spreadsheetml/2010/11/main" uri="{DE250136-89BD-433C-8126-D09CA5730AF9}">
        <x15:connection id="43912cbf-625f-4bdf-9937-cca2f232e6ad"/>
      </ext>
    </extLst>
  </connection>
  <connection id="11" xr16:uid="{D7D8F478-7D8D-4B11-AA70-677600D0EEB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903" uniqueCount="971">
  <si>
    <t>Name</t>
  </si>
  <si>
    <t>Extension</t>
  </si>
  <si>
    <t>Date accessed</t>
  </si>
  <si>
    <t>Date modified</t>
  </si>
  <si>
    <t>Date created</t>
  </si>
  <si>
    <t>Folder Path</t>
  </si>
  <si>
    <t>customers.csv</t>
  </si>
  <si>
    <t>.csv</t>
  </si>
  <si>
    <t>C:\Users\Aio 2025\Downloads\Compressed\excel_project-main\fnp datasets\</t>
  </si>
  <si>
    <t>orders.csv</t>
  </si>
  <si>
    <t>products.csv</t>
  </si>
  <si>
    <t>Customer_ID</t>
  </si>
  <si>
    <t>City</t>
  </si>
  <si>
    <t>Contact_Number</t>
  </si>
  <si>
    <t>Email</t>
  </si>
  <si>
    <t>Gender</t>
  </si>
  <si>
    <t>Address</t>
  </si>
  <si>
    <t>C001</t>
  </si>
  <si>
    <t>Tara Krishnan</t>
  </si>
  <si>
    <t>Panchkula</t>
  </si>
  <si>
    <t>917194000000</t>
  </si>
  <si>
    <t>mandrati@chad.org</t>
  </si>
  <si>
    <t>Female</t>
  </si>
  <si>
    <t>65/04
Dhawan Marg, Rajpur Sonarpur 590551</t>
  </si>
  <si>
    <t>C002</t>
  </si>
  <si>
    <t>Myra Edwin</t>
  </si>
  <si>
    <t>Bulandshahr</t>
  </si>
  <si>
    <t>8915420519</t>
  </si>
  <si>
    <t>yshukla@hotmail.com</t>
  </si>
  <si>
    <t>H.No. 78
Sharaf Ganj
Indore 928261</t>
  </si>
  <si>
    <t>C003</t>
  </si>
  <si>
    <t>Jayesh Lanka</t>
  </si>
  <si>
    <t>Bilaspur</t>
  </si>
  <si>
    <t>7400208126</t>
  </si>
  <si>
    <t>kavyabarad@hotmail.com</t>
  </si>
  <si>
    <t>Male</t>
  </si>
  <si>
    <t>H.No. 53, Krishna Ganj, Dhule-346480</t>
  </si>
  <si>
    <t>C004</t>
  </si>
  <si>
    <t>Tarini Bava</t>
  </si>
  <si>
    <t>Miryalaguda</t>
  </si>
  <si>
    <t>7232349928</t>
  </si>
  <si>
    <t>vsen@hotmail.com</t>
  </si>
  <si>
    <t>145
Sibal, Rourkela-650344</t>
  </si>
  <si>
    <t>C005</t>
  </si>
  <si>
    <t>Hiran Kaul</t>
  </si>
  <si>
    <t>Kottayam</t>
  </si>
  <si>
    <t>2207644242</t>
  </si>
  <si>
    <t>hanshkapur@buch.biz</t>
  </si>
  <si>
    <t>34/168
Sachar Street
Bhatpara 002691</t>
  </si>
  <si>
    <t>C006</t>
  </si>
  <si>
    <t>Rania Mann</t>
  </si>
  <si>
    <t>Karimnagar</t>
  </si>
  <si>
    <t>919364000000</t>
  </si>
  <si>
    <t>evaswamy@biswas-sekhon.com</t>
  </si>
  <si>
    <t>15/89, Dayal Chowk, Rohtak 586046</t>
  </si>
  <si>
    <t>C007</t>
  </si>
  <si>
    <t>Jayant Kamdar</t>
  </si>
  <si>
    <t>Berhampore</t>
  </si>
  <si>
    <t>918577000000</t>
  </si>
  <si>
    <t>pcontractor@hotmail.com</t>
  </si>
  <si>
    <t>H.No. 501
Goswami Path, Bhilwara 482554</t>
  </si>
  <si>
    <t>C008</t>
  </si>
  <si>
    <t>Veer Ray</t>
  </si>
  <si>
    <t>Chinsurah</t>
  </si>
  <si>
    <t>7138085704</t>
  </si>
  <si>
    <t>uthkarshjohal@yahoo.com</t>
  </si>
  <si>
    <t>H.No. 589, Gala Circle, Nandyal-774484</t>
  </si>
  <si>
    <t>C009</t>
  </si>
  <si>
    <t>Ritvik Borah</t>
  </si>
  <si>
    <t>Madurai</t>
  </si>
  <si>
    <t>1336765676</t>
  </si>
  <si>
    <t>daliajivika@yahoo.com</t>
  </si>
  <si>
    <t>28/64
Lanka Marg, Ramgarh 141634</t>
  </si>
  <si>
    <t>C010</t>
  </si>
  <si>
    <t>Darshit Dave</t>
  </si>
  <si>
    <t>Kanpur</t>
  </si>
  <si>
    <t>1608833065</t>
  </si>
  <si>
    <t>fateh26@hotmail.com</t>
  </si>
  <si>
    <t>H.No. 21
Singhal Path
Hindupur 170985</t>
  </si>
  <si>
    <t>C011</t>
  </si>
  <si>
    <t>Lagan Kapoor</t>
  </si>
  <si>
    <t>Orai</t>
  </si>
  <si>
    <t>916174000000</t>
  </si>
  <si>
    <t>rsidhu@gmail.com</t>
  </si>
  <si>
    <t>53/710, Tailor Ganj, Gorakhpur-030540</t>
  </si>
  <si>
    <t>C012</t>
  </si>
  <si>
    <t>Onkar Mangat</t>
  </si>
  <si>
    <t>919921000000</t>
  </si>
  <si>
    <t>oorjabassi@wali.com</t>
  </si>
  <si>
    <t>H.No. 460, Sankar Ganj
Tadipatri 227246</t>
  </si>
  <si>
    <t>C013</t>
  </si>
  <si>
    <t>Manikya Goswami</t>
  </si>
  <si>
    <t>Mangalore</t>
  </si>
  <si>
    <t>912113000000</t>
  </si>
  <si>
    <t>settytara@gmail.com</t>
  </si>
  <si>
    <t>382, Banerjee Ganj
Patna 002103</t>
  </si>
  <si>
    <t>C014</t>
  </si>
  <si>
    <t>Indrans Shukla</t>
  </si>
  <si>
    <t>Panvel</t>
  </si>
  <si>
    <t>2717671919</t>
  </si>
  <si>
    <t>rajagopalfateh@dhingra.info</t>
  </si>
  <si>
    <t>67/61, Balan Nagar
Dehri-162882</t>
  </si>
  <si>
    <t>C015</t>
  </si>
  <si>
    <t>Romil Bajwa</t>
  </si>
  <si>
    <t>Kolkata</t>
  </si>
  <si>
    <t>918664000000</t>
  </si>
  <si>
    <t>taimurkashyap@halder.com</t>
  </si>
  <si>
    <t>890, Sathe Circle
Moradabad 800838</t>
  </si>
  <si>
    <t>C016</t>
  </si>
  <si>
    <t>Amani Ganesh</t>
  </si>
  <si>
    <t>Tenali</t>
  </si>
  <si>
    <t>8482992702</t>
  </si>
  <si>
    <t>sumerkaur@yahoo.com</t>
  </si>
  <si>
    <t>667
Som Marg
Rajkot 238865</t>
  </si>
  <si>
    <t>C017</t>
  </si>
  <si>
    <t>Advika Dhar</t>
  </si>
  <si>
    <t>Gangtok</t>
  </si>
  <si>
    <t>912739000000</t>
  </si>
  <si>
    <t>pmaster@deol.com</t>
  </si>
  <si>
    <t>80/81, Varghese Chowk, Bidhannagar-928710</t>
  </si>
  <si>
    <t>C018</t>
  </si>
  <si>
    <t>Eva Vaidya</t>
  </si>
  <si>
    <t>Nizamabad</t>
  </si>
  <si>
    <t>919080000000</t>
  </si>
  <si>
    <t>drishya20@kapadia.com</t>
  </si>
  <si>
    <t>34/29
Manne Circle, Ahmedabad 929297</t>
  </si>
  <si>
    <t>C019</t>
  </si>
  <si>
    <t>Amira Sengupta</t>
  </si>
  <si>
    <t>Danapur</t>
  </si>
  <si>
    <t>914513000000</t>
  </si>
  <si>
    <t>purab20@dhar.com</t>
  </si>
  <si>
    <t>77
Dass Street
Sasaram-948992</t>
  </si>
  <si>
    <t>C020</t>
  </si>
  <si>
    <t>Samaira Ganesh</t>
  </si>
  <si>
    <t>Machilipatnam</t>
  </si>
  <si>
    <t>1731643700</t>
  </si>
  <si>
    <t>golesana@varty-gill.com</t>
  </si>
  <si>
    <t>12, Khosla Chowk
Gopalpur-059682</t>
  </si>
  <si>
    <t>C021</t>
  </si>
  <si>
    <t>Siya Talwar</t>
  </si>
  <si>
    <t>Mehsana</t>
  </si>
  <si>
    <t>915555000000</t>
  </si>
  <si>
    <t>hsunder@raman.info</t>
  </si>
  <si>
    <t>H.No. 617, Brahmbhatt Path, Madanapalle-879728</t>
  </si>
  <si>
    <t>C022</t>
  </si>
  <si>
    <t>Ivana Rout</t>
  </si>
  <si>
    <t>Khandwa</t>
  </si>
  <si>
    <t>913112000000</t>
  </si>
  <si>
    <t>adhar@yahoo.com</t>
  </si>
  <si>
    <t>24
Babu Nagar, Khammam 703294</t>
  </si>
  <si>
    <t>C023</t>
  </si>
  <si>
    <t>Abram Sandhu</t>
  </si>
  <si>
    <t>Bidhannagar</t>
  </si>
  <si>
    <t>7196287267</t>
  </si>
  <si>
    <t>sibalnitya@bhasin.net</t>
  </si>
  <si>
    <t>H.No. 13
Lad Road
Bhiwandi 874382</t>
  </si>
  <si>
    <t>C024</t>
  </si>
  <si>
    <t>Jhanvi Chowdhury</t>
  </si>
  <si>
    <t>Kavali</t>
  </si>
  <si>
    <t>910317000000</t>
  </si>
  <si>
    <t>magarvardaniya@biswas.com</t>
  </si>
  <si>
    <t>827, Shere Nagar, Mangalore 084058</t>
  </si>
  <si>
    <t>C025</t>
  </si>
  <si>
    <t>Ira Bava</t>
  </si>
  <si>
    <t>Singrauli</t>
  </si>
  <si>
    <t>917406000000</t>
  </si>
  <si>
    <t>rastogizain@yahoo.com</t>
  </si>
  <si>
    <t>13/846, Bajaj Road, Nangloi Jat-882740</t>
  </si>
  <si>
    <t>C026</t>
  </si>
  <si>
    <t>Ira Chahal</t>
  </si>
  <si>
    <t>Farrukhabad</t>
  </si>
  <si>
    <t>918716000000</t>
  </si>
  <si>
    <t>ayeshathakkar@yahoo.com</t>
  </si>
  <si>
    <t>37, Bhasin Path, Deoghar-816439</t>
  </si>
  <si>
    <t>C027</t>
  </si>
  <si>
    <t>Kashvi Sur</t>
  </si>
  <si>
    <t>Serampore</t>
  </si>
  <si>
    <t>3431035116</t>
  </si>
  <si>
    <t>edwinkeya@gmail.com</t>
  </si>
  <si>
    <t>34, Sanghvi Path
Sikar 774265</t>
  </si>
  <si>
    <t>C028</t>
  </si>
  <si>
    <t>Hridaan Rajagopalan</t>
  </si>
  <si>
    <t>Noida</t>
  </si>
  <si>
    <t>2539728317</t>
  </si>
  <si>
    <t>indrans49@thaman-chopra.net</t>
  </si>
  <si>
    <t>01, Kapur Road, Agra-329913</t>
  </si>
  <si>
    <t>C029</t>
  </si>
  <si>
    <t>Badal Sathe</t>
  </si>
  <si>
    <t>Haridwar</t>
  </si>
  <si>
    <t>912454000000</t>
  </si>
  <si>
    <t>lavanya23@yahoo.com</t>
  </si>
  <si>
    <t>H.No. 78, Suresh, Hapur-924072</t>
  </si>
  <si>
    <t>C030</t>
  </si>
  <si>
    <t>Vardaniya Contractor</t>
  </si>
  <si>
    <t>Sambhal</t>
  </si>
  <si>
    <t>9972300876</t>
  </si>
  <si>
    <t>choprakavya@dugar.org</t>
  </si>
  <si>
    <t>H.No. 904
Dave Zila
Pimpri-Chinchwad 244227</t>
  </si>
  <si>
    <t>C031</t>
  </si>
  <si>
    <t>Madhup Wable</t>
  </si>
  <si>
    <t>Sasaram</t>
  </si>
  <si>
    <t>135745753</t>
  </si>
  <si>
    <t>priyansh11@dua-tella.com</t>
  </si>
  <si>
    <t>H.No. 69
Shere
Durgapur 474507</t>
  </si>
  <si>
    <t>C032</t>
  </si>
  <si>
    <t>Mannat Anand</t>
  </si>
  <si>
    <t>Surat</t>
  </si>
  <si>
    <t>1611365500</t>
  </si>
  <si>
    <t>advika02@gmail.com</t>
  </si>
  <si>
    <t>81/76, Khanna Nagar, Vasai-Virar-913106</t>
  </si>
  <si>
    <t>C033</t>
  </si>
  <si>
    <t>Suhana Kurian</t>
  </si>
  <si>
    <t>Indore</t>
  </si>
  <si>
    <t>5713958095</t>
  </si>
  <si>
    <t>nbains@hotmail.com</t>
  </si>
  <si>
    <t>56/734, Som Marg
Bhimavaram 598548</t>
  </si>
  <si>
    <t>C034</t>
  </si>
  <si>
    <t>Hridaan Sood</t>
  </si>
  <si>
    <t>Bhatpara</t>
  </si>
  <si>
    <t>6652710577</t>
  </si>
  <si>
    <t>drishyabalan@yahoo.com</t>
  </si>
  <si>
    <t>H.No. 60, Deep Street
Phusro 320629</t>
  </si>
  <si>
    <t>C035</t>
  </si>
  <si>
    <t>Ira Sarna</t>
  </si>
  <si>
    <t>Vellore</t>
  </si>
  <si>
    <t>916900000000</t>
  </si>
  <si>
    <t>zben@cherian.org</t>
  </si>
  <si>
    <t>63, Baria Circle
Siliguri 399443</t>
  </si>
  <si>
    <t>C036</t>
  </si>
  <si>
    <t>Biju Bajwa</t>
  </si>
  <si>
    <t>Dibrugarh</t>
  </si>
  <si>
    <t>918722000000</t>
  </si>
  <si>
    <t>choudhryrohan@hotmail.com</t>
  </si>
  <si>
    <t>373
Ganguly Street, Kurnool 041608</t>
  </si>
  <si>
    <t>C037</t>
  </si>
  <si>
    <t>Aradhya Kumar</t>
  </si>
  <si>
    <t>Davanagere</t>
  </si>
  <si>
    <t>1972392634</t>
  </si>
  <si>
    <t>faiyaz10@yahoo.com</t>
  </si>
  <si>
    <t>123, Sagar Road
Dharmavaram-048740</t>
  </si>
  <si>
    <t>C038</t>
  </si>
  <si>
    <t>Yakshit Shah</t>
  </si>
  <si>
    <t>Aizawl</t>
  </si>
  <si>
    <t>2847411902</t>
  </si>
  <si>
    <t>kthaker@gmail.com</t>
  </si>
  <si>
    <t>H.No. 77
Kalita Circle, Muzaffarnagar-768793</t>
  </si>
  <si>
    <t>C039</t>
  </si>
  <si>
    <t>Kaira Bahl</t>
  </si>
  <si>
    <t>Kamarhati</t>
  </si>
  <si>
    <t>918805000000</t>
  </si>
  <si>
    <t>keerzara@deshpande-sandhu.net</t>
  </si>
  <si>
    <t>318
Chokshi Road, Miryalaguda-997025</t>
  </si>
  <si>
    <t>C040</t>
  </si>
  <si>
    <t>Hazel Mangat</t>
  </si>
  <si>
    <t>Pallavaram</t>
  </si>
  <si>
    <t>918811000000</t>
  </si>
  <si>
    <t>aarnakrishna@chokshi.org</t>
  </si>
  <si>
    <t>H.No. 07
Lad Ganj, Jaipur-750706</t>
  </si>
  <si>
    <t>C041</t>
  </si>
  <si>
    <t>Rati Dhingra</t>
  </si>
  <si>
    <t>Karaikudi</t>
  </si>
  <si>
    <t>625408216</t>
  </si>
  <si>
    <t>nirvisekhon@yahoo.com</t>
  </si>
  <si>
    <t>71/531
Kibe Circle, Indore-971559</t>
  </si>
  <si>
    <t>C042</t>
  </si>
  <si>
    <t>Eshani Sharma</t>
  </si>
  <si>
    <t>Ajmer</t>
  </si>
  <si>
    <t>916843000000</t>
  </si>
  <si>
    <t>waliavaibhav@yahoo.com</t>
  </si>
  <si>
    <t>85/523
Raval Path, Bhind-188340</t>
  </si>
  <si>
    <t>C043</t>
  </si>
  <si>
    <t>Yasmin Sheth</t>
  </si>
  <si>
    <t>2544865070</t>
  </si>
  <si>
    <t>aliavasa@chakraborty-koshy.com</t>
  </si>
  <si>
    <t>80
Vala Ganj, Dindigul-437862</t>
  </si>
  <si>
    <t>C044</t>
  </si>
  <si>
    <t>Seher Mann</t>
  </si>
  <si>
    <t>Agra</t>
  </si>
  <si>
    <t>9843970658</t>
  </si>
  <si>
    <t>vardaniyakaran@krishnamurthy.com</t>
  </si>
  <si>
    <t>H.No. 146, Ram Chowk
Meerut-776118</t>
  </si>
  <si>
    <t>C045</t>
  </si>
  <si>
    <t>Divit Mahajan</t>
  </si>
  <si>
    <t>Maheshtala</t>
  </si>
  <si>
    <t>6789522856</t>
  </si>
  <si>
    <t>krishchoudhury@kakar.com</t>
  </si>
  <si>
    <t>25/685, Kannan Street, Erode-345276</t>
  </si>
  <si>
    <t>C046</t>
  </si>
  <si>
    <t>Tara Kannan</t>
  </si>
  <si>
    <t>Guna</t>
  </si>
  <si>
    <t>917543000000</t>
  </si>
  <si>
    <t>madanheer@gmail.com</t>
  </si>
  <si>
    <t>H.No. 26
Khurana, Kharagpur-183176</t>
  </si>
  <si>
    <t>C047</t>
  </si>
  <si>
    <t>Bhamini Ravi</t>
  </si>
  <si>
    <t>Jorhat</t>
  </si>
  <si>
    <t>910798000000</t>
  </si>
  <si>
    <t>ramachandranraghav@uppal-bhandari.com</t>
  </si>
  <si>
    <t>56, Tak Street, Giridih 114150</t>
  </si>
  <si>
    <t>C048</t>
  </si>
  <si>
    <t>Aradhya Kale</t>
  </si>
  <si>
    <t>Guntakal</t>
  </si>
  <si>
    <t>7979926231</t>
  </si>
  <si>
    <t>gkhanna@tripathi.biz</t>
  </si>
  <si>
    <t>H.No. 60, Dhingra Marg
Jalna 036174</t>
  </si>
  <si>
    <t>C049</t>
  </si>
  <si>
    <t>Aarush Balasubramanian</t>
  </si>
  <si>
    <t>Imphal</t>
  </si>
  <si>
    <t>1436426958</t>
  </si>
  <si>
    <t>divijsheth@doshi.com</t>
  </si>
  <si>
    <t>60, Loke Circle, Kadapa 528564</t>
  </si>
  <si>
    <t>C050</t>
  </si>
  <si>
    <t>Chirag Srinivas</t>
  </si>
  <si>
    <t>911158000000</t>
  </si>
  <si>
    <t>xmand@hotmail.com</t>
  </si>
  <si>
    <t>80/683
Gandhi Zila
Amravati-523734</t>
  </si>
  <si>
    <t>C051</t>
  </si>
  <si>
    <t>Aradhya Batta</t>
  </si>
  <si>
    <t>Kota</t>
  </si>
  <si>
    <t>911201000000</t>
  </si>
  <si>
    <t>diyakapadia@gmail.com</t>
  </si>
  <si>
    <t>25
Vaidya Street, Deoghar-807286</t>
  </si>
  <si>
    <t>C052</t>
  </si>
  <si>
    <t>Vardaniya Apte</t>
  </si>
  <si>
    <t>Dhanbad</t>
  </si>
  <si>
    <t>5846932069</t>
  </si>
  <si>
    <t>ysoman@thaman.com</t>
  </si>
  <si>
    <t>H.No. 78, Tara Nagar
Narasaraopet-260778</t>
  </si>
  <si>
    <t>C053</t>
  </si>
  <si>
    <t>Kismat Kapadia</t>
  </si>
  <si>
    <t>Bharatpur</t>
  </si>
  <si>
    <t>918068000000</t>
  </si>
  <si>
    <t>aniruddhbhatia@apte-ramaswamy.net</t>
  </si>
  <si>
    <t>592, Sachar Circle
Thoothukudi 513426</t>
  </si>
  <si>
    <t>C054</t>
  </si>
  <si>
    <t>Umang Ahuja</t>
  </si>
  <si>
    <t>7271590783</t>
  </si>
  <si>
    <t>saksham09@hotmail.com</t>
  </si>
  <si>
    <t>06/32
Kade
Mehsana-061743</t>
  </si>
  <si>
    <t>C055</t>
  </si>
  <si>
    <t>Umang Luthra</t>
  </si>
  <si>
    <t>2007986762</t>
  </si>
  <si>
    <t>manikya74@bava.com</t>
  </si>
  <si>
    <t>H.No. 728, Datta Chowk
Kumbakonam-380227</t>
  </si>
  <si>
    <t>C056</t>
  </si>
  <si>
    <t>Pihu Choudhury</t>
  </si>
  <si>
    <t>9732644810</t>
  </si>
  <si>
    <t>dhanuksastry@yahoo.com</t>
  </si>
  <si>
    <t>H.No. 029, Grover
Kadapa-492513</t>
  </si>
  <si>
    <t>C057</t>
  </si>
  <si>
    <t>Zain Hegde</t>
  </si>
  <si>
    <t>Delhi</t>
  </si>
  <si>
    <t>8736997123</t>
  </si>
  <si>
    <t>faiyazsagar@thakur-chakrabarti.com</t>
  </si>
  <si>
    <t>63/17
Bal Circle
Dehradun 365978</t>
  </si>
  <si>
    <t>C058</t>
  </si>
  <si>
    <t>Charvi Kanda</t>
  </si>
  <si>
    <t>919772000000</t>
  </si>
  <si>
    <t>miraan05@gmail.com</t>
  </si>
  <si>
    <t>25
Srinivasan Ganj, Mira-Bhayandar-341661</t>
  </si>
  <si>
    <t>C059</t>
  </si>
  <si>
    <t>Nirvi Wagle</t>
  </si>
  <si>
    <t>Kalyan-Dombivli</t>
  </si>
  <si>
    <t>5869821393</t>
  </si>
  <si>
    <t>mandalbhamini@gmail.com</t>
  </si>
  <si>
    <t>77
Walla Ganj, Ambarnath-616114</t>
  </si>
  <si>
    <t>C060</t>
  </si>
  <si>
    <t>Riya Wagle</t>
  </si>
  <si>
    <t>Satara</t>
  </si>
  <si>
    <t>214103009</t>
  </si>
  <si>
    <t>veercheema@khosla.com</t>
  </si>
  <si>
    <t>H.No. 775
Sha Circle
Mumbai 290110</t>
  </si>
  <si>
    <t>C061</t>
  </si>
  <si>
    <t>Akarsh Ramesh</t>
  </si>
  <si>
    <t>4318554567</t>
  </si>
  <si>
    <t>tsaini@johal-char.com</t>
  </si>
  <si>
    <t>078, Ghose Nagar, Bikaner 211920</t>
  </si>
  <si>
    <t>C062</t>
  </si>
  <si>
    <t>Inaaya  Sarraf</t>
  </si>
  <si>
    <t>Nagpur</t>
  </si>
  <si>
    <t>915915000000</t>
  </si>
  <si>
    <t>kotharilakshay@cherian.com</t>
  </si>
  <si>
    <t>78/08
Dyal Ganj
Satara-877913</t>
  </si>
  <si>
    <t>C063</t>
  </si>
  <si>
    <t>Arhaan Ahluwalia</t>
  </si>
  <si>
    <t>Jamnagar</t>
  </si>
  <si>
    <t>5287021467</t>
  </si>
  <si>
    <t>pihu31@edwin-bawa.com</t>
  </si>
  <si>
    <t>70/415
Sarna Road, Junagadh-305320</t>
  </si>
  <si>
    <t>C064</t>
  </si>
  <si>
    <t>Indrajit Kale</t>
  </si>
  <si>
    <t>Srikakulam</t>
  </si>
  <si>
    <t>916181000000</t>
  </si>
  <si>
    <t>sabharwalmamooty@tella.com</t>
  </si>
  <si>
    <t>191
Bera Path, Bhimavaram 502334</t>
  </si>
  <si>
    <t>C065</t>
  </si>
  <si>
    <t>Badal Vora</t>
  </si>
  <si>
    <t>North Dumdum</t>
  </si>
  <si>
    <t>9753056313</t>
  </si>
  <si>
    <t>kbobal@hotmail.com</t>
  </si>
  <si>
    <t>413
Ram Circle, Dhanbad-458174</t>
  </si>
  <si>
    <t>C066</t>
  </si>
  <si>
    <t>Eshani Buch</t>
  </si>
  <si>
    <t>Malegaon</t>
  </si>
  <si>
    <t>7436178055</t>
  </si>
  <si>
    <t>traval@ratta-bumb.net</t>
  </si>
  <si>
    <t>209
Lad Street, Ludhiana-431855</t>
  </si>
  <si>
    <t>C067</t>
  </si>
  <si>
    <t>Eva Sankaran</t>
  </si>
  <si>
    <t>Anand</t>
  </si>
  <si>
    <t>407409251</t>
  </si>
  <si>
    <t>zdhar@gmail.com</t>
  </si>
  <si>
    <t>538
Doctor Street, Machilipatnam 092427</t>
  </si>
  <si>
    <t>C068</t>
  </si>
  <si>
    <t>Ritvik Garde</t>
  </si>
  <si>
    <t>913720000000</t>
  </si>
  <si>
    <t>parinaaz89@varty-gaba.com</t>
  </si>
  <si>
    <t>59/845, Kade Path, Barasat 294473</t>
  </si>
  <si>
    <t>C069</t>
  </si>
  <si>
    <t>Hunar Tripathi</t>
  </si>
  <si>
    <t>Madhyamgram</t>
  </si>
  <si>
    <t>1440411271</t>
  </si>
  <si>
    <t>gabainaaya@chhabra.info</t>
  </si>
  <si>
    <t>H.No. 637
Walla Zila, Begusarai 750201</t>
  </si>
  <si>
    <t>C070</t>
  </si>
  <si>
    <t>Emir Gokhale</t>
  </si>
  <si>
    <t>3859920805</t>
  </si>
  <si>
    <t>emirlala@sethi-kari.com</t>
  </si>
  <si>
    <t>49/10
Sengupta Marg, Madhyamgram 629284</t>
  </si>
  <si>
    <t>C071</t>
  </si>
  <si>
    <t>Purab Sheth</t>
  </si>
  <si>
    <t>Tiruppur</t>
  </si>
  <si>
    <t>8410472405</t>
  </si>
  <si>
    <t>suhana89@yahoo.com</t>
  </si>
  <si>
    <t>H.No. 12
Dua Zila, Thrissur 303124</t>
  </si>
  <si>
    <t>C072</t>
  </si>
  <si>
    <t>Charvi Karnik</t>
  </si>
  <si>
    <t>Hyderabad</t>
  </si>
  <si>
    <t>7573085232</t>
  </si>
  <si>
    <t>mishti69@cheema.info</t>
  </si>
  <si>
    <t>99/790
Subramanian Chowk, Bhagalpur 125926</t>
  </si>
  <si>
    <t>C073</t>
  </si>
  <si>
    <t>Zeeshan Tailor</t>
  </si>
  <si>
    <t>Parbhani</t>
  </si>
  <si>
    <t>918038000000</t>
  </si>
  <si>
    <t>vardaniya27@yahoo.com</t>
  </si>
  <si>
    <t>63/76, Karan Street
Kanpur 487263</t>
  </si>
  <si>
    <t>C074</t>
  </si>
  <si>
    <t>Vanya Apte</t>
  </si>
  <si>
    <t>Sultan Pur Majra</t>
  </si>
  <si>
    <t>919183000000</t>
  </si>
  <si>
    <t>gdoshi@gmail.com</t>
  </si>
  <si>
    <t>509, Shah Road, Medininagar 212721</t>
  </si>
  <si>
    <t>C075</t>
  </si>
  <si>
    <t>Yashvi Bansal</t>
  </si>
  <si>
    <t>Aligarh</t>
  </si>
  <si>
    <t>914514000000</t>
  </si>
  <si>
    <t>indranilsastry@gmail.com</t>
  </si>
  <si>
    <t>62, Dash Street
Pondicherry-945886</t>
  </si>
  <si>
    <t>C076</t>
  </si>
  <si>
    <t>Oorja Dayal</t>
  </si>
  <si>
    <t>Gaya</t>
  </si>
  <si>
    <t>916937000000</t>
  </si>
  <si>
    <t>indrajit78@balay-ravi.com</t>
  </si>
  <si>
    <t>49
Sami
Dibrugarh-768751</t>
  </si>
  <si>
    <t>C077</t>
  </si>
  <si>
    <t>Gokul Ahluwalia</t>
  </si>
  <si>
    <t>910414000000</t>
  </si>
  <si>
    <t>khalsatarini@bora.com</t>
  </si>
  <si>
    <t>645, Grewal Street, Bardhaman-621911</t>
  </si>
  <si>
    <t>C078</t>
  </si>
  <si>
    <t>Jivika Rajan</t>
  </si>
  <si>
    <t>Bhubaneswar</t>
  </si>
  <si>
    <t>3005266310</t>
  </si>
  <si>
    <t>hunar08@hotmail.com</t>
  </si>
  <si>
    <t>67
Cheema
Bardhaman 968232</t>
  </si>
  <si>
    <t>C079</t>
  </si>
  <si>
    <t>Vedika Sankaran</t>
  </si>
  <si>
    <t>Bhilai</t>
  </si>
  <si>
    <t>7606054646</t>
  </si>
  <si>
    <t>advikakrishnan@hotmail.com</t>
  </si>
  <si>
    <t>89
Srivastava Circle
Solapur 947664</t>
  </si>
  <si>
    <t>C080</t>
  </si>
  <si>
    <t>Mohanlal Garde</t>
  </si>
  <si>
    <t>Bhopal</t>
  </si>
  <si>
    <t>8448890371</t>
  </si>
  <si>
    <t>shroffzaina@hotmail.com</t>
  </si>
  <si>
    <t>80/990
Yogi Road
Anantapuram-218176</t>
  </si>
  <si>
    <t>C081</t>
  </si>
  <si>
    <t>Kaira Ramachandran</t>
  </si>
  <si>
    <t>Ratlam</t>
  </si>
  <si>
    <t>4987395025</t>
  </si>
  <si>
    <t>baradnirvi@yahoo.com</t>
  </si>
  <si>
    <t>H.No. 717
Warrior Circle
Etawah-124622</t>
  </si>
  <si>
    <t>C082</t>
  </si>
  <si>
    <t>Anya Chaudhari</t>
  </si>
  <si>
    <t>Ahmednagar</t>
  </si>
  <si>
    <t>813770782</t>
  </si>
  <si>
    <t>subramanianojas@gmail.com</t>
  </si>
  <si>
    <t>64/161, Kaur Ganj, Kadapa 257529</t>
  </si>
  <si>
    <t>C083</t>
  </si>
  <si>
    <t>Aaryahi Sodhi</t>
  </si>
  <si>
    <t>Raurkela Industrial Township</t>
  </si>
  <si>
    <t>912690000000</t>
  </si>
  <si>
    <t>devanromil@hotmail.com</t>
  </si>
  <si>
    <t>H.No. 256
Sami Street, Lucknow-283322</t>
  </si>
  <si>
    <t>C084</t>
  </si>
  <si>
    <t>Anahita Shankar</t>
  </si>
  <si>
    <t>Tiruchirappalli</t>
  </si>
  <si>
    <t>912206000000</t>
  </si>
  <si>
    <t>jchada@hotmail.com</t>
  </si>
  <si>
    <t>537
Bahl Nagar
Tinsukia 000008</t>
  </si>
  <si>
    <t>C085</t>
  </si>
  <si>
    <t>Bhamini Johal</t>
  </si>
  <si>
    <t>Raipur</t>
  </si>
  <si>
    <t>913129000000</t>
  </si>
  <si>
    <t>prisha85@gaba.com</t>
  </si>
  <si>
    <t>53/88, Soni Chowk
Etawah-422592</t>
  </si>
  <si>
    <t>C086</t>
  </si>
  <si>
    <t>Ivana Amble</t>
  </si>
  <si>
    <t>Purnia</t>
  </si>
  <si>
    <t>9628920018</t>
  </si>
  <si>
    <t>sundarampari@garg-khurana.biz</t>
  </si>
  <si>
    <t>54/216, Tak Ganj
Mangalore 180959</t>
  </si>
  <si>
    <t>C087</t>
  </si>
  <si>
    <t>Rania Bhatt</t>
  </si>
  <si>
    <t>2112404207</t>
  </si>
  <si>
    <t>dishanithaker@dey-choudhry.info</t>
  </si>
  <si>
    <t>H.No. 782
Dey Circle
Jalna 640789</t>
  </si>
  <si>
    <t>C088</t>
  </si>
  <si>
    <t>Shalv Kulkarni</t>
  </si>
  <si>
    <t>Khora</t>
  </si>
  <si>
    <t>919113000000</t>
  </si>
  <si>
    <t>uthkarsh12@yahoo.com</t>
  </si>
  <si>
    <t>H.No. 82, Kala Road, Moradabad-953360</t>
  </si>
  <si>
    <t>C089</t>
  </si>
  <si>
    <t>Oorja Dey</t>
  </si>
  <si>
    <t>Nellore</t>
  </si>
  <si>
    <t>917264000000</t>
  </si>
  <si>
    <t>shanaya87@gmail.com</t>
  </si>
  <si>
    <t>91, Handa Circle
Baranagar-841504</t>
  </si>
  <si>
    <t>C090</t>
  </si>
  <si>
    <t>Drishya De</t>
  </si>
  <si>
    <t>Anantapuram</t>
  </si>
  <si>
    <t>3327374841</t>
  </si>
  <si>
    <t>kakarazad@sura.com</t>
  </si>
  <si>
    <t>12, Wali Ganj
Secunderabad 891177</t>
  </si>
  <si>
    <t>C091</t>
  </si>
  <si>
    <t>Adira Rajan</t>
  </si>
  <si>
    <t>New Delhi</t>
  </si>
  <si>
    <t>915525000000</t>
  </si>
  <si>
    <t>indrans79@gmail.com</t>
  </si>
  <si>
    <t>H.No. 85
Bora Road
Rajpur Sonarpur-156686</t>
  </si>
  <si>
    <t>C092</t>
  </si>
  <si>
    <t>Zoya Mani</t>
  </si>
  <si>
    <t>918918000000</t>
  </si>
  <si>
    <t>obose@gmail.com</t>
  </si>
  <si>
    <t>H.No. 319
Mandal Ganj, Vijayawada-709890</t>
  </si>
  <si>
    <t>C093</t>
  </si>
  <si>
    <t>Mamooty Bawa</t>
  </si>
  <si>
    <t>Tumkur</t>
  </si>
  <si>
    <t>912783000000</t>
  </si>
  <si>
    <t>veer55@chaudhari.net</t>
  </si>
  <si>
    <t>499
Apte Street
Gorakhpur 610533</t>
  </si>
  <si>
    <t>C094</t>
  </si>
  <si>
    <t>Raghav Babu</t>
  </si>
  <si>
    <t>Deoghar</t>
  </si>
  <si>
    <t>914638000000</t>
  </si>
  <si>
    <t>shenoynirvaan@chawla.com</t>
  </si>
  <si>
    <t>83/108
Goyal Chowk
Bhusawal-294899</t>
  </si>
  <si>
    <t>C095</t>
  </si>
  <si>
    <t>Mahika Cherian</t>
  </si>
  <si>
    <t>Warangal</t>
  </si>
  <si>
    <t>2769457161</t>
  </si>
  <si>
    <t>pgala@yahoo.com</t>
  </si>
  <si>
    <t>765
Srinivasan Ganj
Gangtok-960690</t>
  </si>
  <si>
    <t>C096</t>
  </si>
  <si>
    <t>Kavya Reddy</t>
  </si>
  <si>
    <t>Medininagar</t>
  </si>
  <si>
    <t>918681000000</t>
  </si>
  <si>
    <t>balakrishnanzaina@gmail.com</t>
  </si>
  <si>
    <t>88/80
Sheth Chowk, Dewas 052601</t>
  </si>
  <si>
    <t>C097</t>
  </si>
  <si>
    <t>Nakul Randhawa</t>
  </si>
  <si>
    <t>Sri Ganganagar</t>
  </si>
  <si>
    <t>456900126</t>
  </si>
  <si>
    <t>tlall@ramanathan.info</t>
  </si>
  <si>
    <t>376
Tiwari Zila, Munger-178543</t>
  </si>
  <si>
    <t>C098</t>
  </si>
  <si>
    <t>Navya Golla</t>
  </si>
  <si>
    <t>Cuttack</t>
  </si>
  <si>
    <t>914461000000</t>
  </si>
  <si>
    <t>tellamadhup@bhatt-bhasin.info</t>
  </si>
  <si>
    <t>910
Rastogi Circle, Tiruppur 102771</t>
  </si>
  <si>
    <t>C099</t>
  </si>
  <si>
    <t>Ranbir Loyal</t>
  </si>
  <si>
    <t>913621000000</t>
  </si>
  <si>
    <t>reyanshghosh@rajagopalan.com</t>
  </si>
  <si>
    <t>496
Kumer Zila
Raurkela Industrial Township-618990</t>
  </si>
  <si>
    <t>C100</t>
  </si>
  <si>
    <t>Pranay Chaudhary</t>
  </si>
  <si>
    <t>Phagwara</t>
  </si>
  <si>
    <t>919479000000</t>
  </si>
  <si>
    <t>prisha77@loke.org</t>
  </si>
  <si>
    <t>H.No. 58
Sem Street, Amravati 316691</t>
  </si>
  <si>
    <t>Order_ID</t>
  </si>
  <si>
    <t>Product_ID</t>
  </si>
  <si>
    <t>Quantity</t>
  </si>
  <si>
    <t>Order_Date</t>
  </si>
  <si>
    <t>Order_Time</t>
  </si>
  <si>
    <t>Delivery_Date</t>
  </si>
  <si>
    <t>Delivery_Time</t>
  </si>
  <si>
    <t>Location</t>
  </si>
  <si>
    <t>Occasion</t>
  </si>
  <si>
    <t>Month Name</t>
  </si>
  <si>
    <t>Hour(order)</t>
  </si>
  <si>
    <t>diff_delivery_order</t>
  </si>
  <si>
    <t>Hour(delivery)</t>
  </si>
  <si>
    <t>Price (INR)</t>
  </si>
  <si>
    <t>Rajkot</t>
  </si>
  <si>
    <t>Valentine's Day</t>
  </si>
  <si>
    <t>February</t>
  </si>
  <si>
    <t>Katni</t>
  </si>
  <si>
    <t>Sambalpur</t>
  </si>
  <si>
    <t>Malda</t>
  </si>
  <si>
    <t>Aurangabad</t>
  </si>
  <si>
    <t>Guntur</t>
  </si>
  <si>
    <t>Dharmavaram</t>
  </si>
  <si>
    <t>Thoothukudi</t>
  </si>
  <si>
    <t>Vijayawada</t>
  </si>
  <si>
    <t>Shivpuri</t>
  </si>
  <si>
    <t>Chennai</t>
  </si>
  <si>
    <t>Anantapur</t>
  </si>
  <si>
    <t>Pondicherry</t>
  </si>
  <si>
    <t>Ulhasnagar</t>
  </si>
  <si>
    <t>Bhalswa Jahangir Pur</t>
  </si>
  <si>
    <t>Arrah</t>
  </si>
  <si>
    <t>Junagadh</t>
  </si>
  <si>
    <t>Siwan</t>
  </si>
  <si>
    <t>Alwar</t>
  </si>
  <si>
    <t>Bangalore</t>
  </si>
  <si>
    <t>Tirunelveli</t>
  </si>
  <si>
    <t>Asansol</t>
  </si>
  <si>
    <t>Gudivada</t>
  </si>
  <si>
    <t>Nadiad</t>
  </si>
  <si>
    <t>Bahraich</t>
  </si>
  <si>
    <t>Bellary</t>
  </si>
  <si>
    <t>Durgapur</t>
  </si>
  <si>
    <t>Muzaffarnagar</t>
  </si>
  <si>
    <t>Bareilly</t>
  </si>
  <si>
    <t>Guwahati</t>
  </si>
  <si>
    <t>Saharanpur</t>
  </si>
  <si>
    <t>Alappuzha</t>
  </si>
  <si>
    <t>Kharagpur</t>
  </si>
  <si>
    <t>Secunderabad</t>
  </si>
  <si>
    <t>Bokaro</t>
  </si>
  <si>
    <t>Ichalkaranji</t>
  </si>
  <si>
    <t>Ujjain</t>
  </si>
  <si>
    <t>Suryapet</t>
  </si>
  <si>
    <t>Nangloi Jat</t>
  </si>
  <si>
    <t>Ambarnath</t>
  </si>
  <si>
    <t>Ghaziabad</t>
  </si>
  <si>
    <t>Eluru</t>
  </si>
  <si>
    <t>Salem</t>
  </si>
  <si>
    <t>Gopalpur</t>
  </si>
  <si>
    <t>Bhusawal</t>
  </si>
  <si>
    <t>Hindupur</t>
  </si>
  <si>
    <t>Bardhaman</t>
  </si>
  <si>
    <t>Thane</t>
  </si>
  <si>
    <t>Latur</t>
  </si>
  <si>
    <t>Kishanganj</t>
  </si>
  <si>
    <t>Ongole</t>
  </si>
  <si>
    <t>Panihati</t>
  </si>
  <si>
    <t>Dehri</t>
  </si>
  <si>
    <t>Silchar</t>
  </si>
  <si>
    <t>Amravati</t>
  </si>
  <si>
    <t>Ludhiana</t>
  </si>
  <si>
    <t>Jabalpur</t>
  </si>
  <si>
    <t>Vasai-Virar</t>
  </si>
  <si>
    <t>Morena</t>
  </si>
  <si>
    <t>Chapra</t>
  </si>
  <si>
    <t>Bally</t>
  </si>
  <si>
    <t>Bikaner</t>
  </si>
  <si>
    <t>Mirzapur</t>
  </si>
  <si>
    <t>Sirsa</t>
  </si>
  <si>
    <t>Lucknow</t>
  </si>
  <si>
    <t>Kumbakonam</t>
  </si>
  <si>
    <t>Hazaribagh</t>
  </si>
  <si>
    <t>Ramagundam</t>
  </si>
  <si>
    <t>Thrissur</t>
  </si>
  <si>
    <t>Kadapa</t>
  </si>
  <si>
    <t>Mira-Bhayandar</t>
  </si>
  <si>
    <t>Jalandhar</t>
  </si>
  <si>
    <t>Darbhanga</t>
  </si>
  <si>
    <t>Pali</t>
  </si>
  <si>
    <t>Bidar</t>
  </si>
  <si>
    <t>Siliguri</t>
  </si>
  <si>
    <t>Chandigarh</t>
  </si>
  <si>
    <t>Anniversary</t>
  </si>
  <si>
    <t>All Occasions</t>
  </si>
  <si>
    <t>Nandyal</t>
  </si>
  <si>
    <t>Holi</t>
  </si>
  <si>
    <t>Jaipur</t>
  </si>
  <si>
    <t>Ambala</t>
  </si>
  <si>
    <t>Gandhidham</t>
  </si>
  <si>
    <t>Khammam</t>
  </si>
  <si>
    <t>Bathinda</t>
  </si>
  <si>
    <t>Birthday</t>
  </si>
  <si>
    <t>Faridabad</t>
  </si>
  <si>
    <t>Ahmedabad</t>
  </si>
  <si>
    <t>Munger</t>
  </si>
  <si>
    <t>Mahbubnagar</t>
  </si>
  <si>
    <t>Kirari Suleman Nagar</t>
  </si>
  <si>
    <t>Bhavnagar</t>
  </si>
  <si>
    <t>Ramgarh</t>
  </si>
  <si>
    <t>Allahabad</t>
  </si>
  <si>
    <t>Ozhukarai</t>
  </si>
  <si>
    <t>Thiruvananthapuram</t>
  </si>
  <si>
    <t>Vijayanagaram</t>
  </si>
  <si>
    <t>Dehradun</t>
  </si>
  <si>
    <t>South Dumdum</t>
  </si>
  <si>
    <t>Narasaraopet</t>
  </si>
  <si>
    <t>Mysore</t>
  </si>
  <si>
    <t>Jamalpur</t>
  </si>
  <si>
    <t>Kurnool</t>
  </si>
  <si>
    <t>Bhilwara</t>
  </si>
  <si>
    <t>Rewa</t>
  </si>
  <si>
    <t>Varanasi</t>
  </si>
  <si>
    <t>Avadi</t>
  </si>
  <si>
    <t>Motihari</t>
  </si>
  <si>
    <t>Gorakhpur</t>
  </si>
  <si>
    <t>Bettiah</t>
  </si>
  <si>
    <t>Sangli-Miraj &amp; Kupwad</t>
  </si>
  <si>
    <t>Satna</t>
  </si>
  <si>
    <t>Uluberia</t>
  </si>
  <si>
    <t>Belgaum</t>
  </si>
  <si>
    <t>Mau</t>
  </si>
  <si>
    <t>Kollam</t>
  </si>
  <si>
    <t>Jodhpur</t>
  </si>
  <si>
    <t>Jhansi</t>
  </si>
  <si>
    <t>Etawah</t>
  </si>
  <si>
    <t>Bhind</t>
  </si>
  <si>
    <t>Begusarai</t>
  </si>
  <si>
    <t>Gulbarga</t>
  </si>
  <si>
    <t>Barasat</t>
  </si>
  <si>
    <t>Srinagar</t>
  </si>
  <si>
    <t>Agartala</t>
  </si>
  <si>
    <t>March</t>
  </si>
  <si>
    <t>Kochi</t>
  </si>
  <si>
    <t>Moradabad</t>
  </si>
  <si>
    <t>Bijapur</t>
  </si>
  <si>
    <t>Chittoor</t>
  </si>
  <si>
    <t>Haldia</t>
  </si>
  <si>
    <t>Rampur</t>
  </si>
  <si>
    <t>Nashik</t>
  </si>
  <si>
    <t>Dewas</t>
  </si>
  <si>
    <t>Tiruvottiyur</t>
  </si>
  <si>
    <t>Ranchi</t>
  </si>
  <si>
    <t>Giridih</t>
  </si>
  <si>
    <t>Raichur</t>
  </si>
  <si>
    <t>Panipat</t>
  </si>
  <si>
    <t>Tezpur</t>
  </si>
  <si>
    <t>Sagar</t>
  </si>
  <si>
    <t>Kulti</t>
  </si>
  <si>
    <t>Rohtak</t>
  </si>
  <si>
    <t>Amroha</t>
  </si>
  <si>
    <t>Pudukkottai</t>
  </si>
  <si>
    <t>Tirupati</t>
  </si>
  <si>
    <t>Fatehpur</t>
  </si>
  <si>
    <t>Patiala</t>
  </si>
  <si>
    <t>Bhimavaram</t>
  </si>
  <si>
    <t>Jammu</t>
  </si>
  <si>
    <t>Chandrapur</t>
  </si>
  <si>
    <t>Mango</t>
  </si>
  <si>
    <t>Ambattur</t>
  </si>
  <si>
    <t>Hosur</t>
  </si>
  <si>
    <t>Akola</t>
  </si>
  <si>
    <t>Kolhapur</t>
  </si>
  <si>
    <t>Bhagalpur</t>
  </si>
  <si>
    <t>Unnao</t>
  </si>
  <si>
    <t>Kozhikode</t>
  </si>
  <si>
    <t>Phusro</t>
  </si>
  <si>
    <t>Pimpri-Chinchwad</t>
  </si>
  <si>
    <t>Shimla</t>
  </si>
  <si>
    <t>Rajpur Sonarpur</t>
  </si>
  <si>
    <t>Gwalior</t>
  </si>
  <si>
    <t>Mathura</t>
  </si>
  <si>
    <t>Shimoga</t>
  </si>
  <si>
    <t>Dindigul</t>
  </si>
  <si>
    <t>Udaipur</t>
  </si>
  <si>
    <t>Shahjahanpur</t>
  </si>
  <si>
    <t>Gandhinagar</t>
  </si>
  <si>
    <t>Bihar Sharif</t>
  </si>
  <si>
    <t>Amaravati</t>
  </si>
  <si>
    <t>Raksha Bandhan</t>
  </si>
  <si>
    <t>August</t>
  </si>
  <si>
    <t>Hospet</t>
  </si>
  <si>
    <t>Karnal</t>
  </si>
  <si>
    <t>Pune</t>
  </si>
  <si>
    <t>Loni</t>
  </si>
  <si>
    <t>Naihati</t>
  </si>
  <si>
    <t>Proddatur</t>
  </si>
  <si>
    <t>Gurgaon</t>
  </si>
  <si>
    <t>Ballia</t>
  </si>
  <si>
    <t>Amritsar</t>
  </si>
  <si>
    <t>Korba</t>
  </si>
  <si>
    <t>Rourkela</t>
  </si>
  <si>
    <t>Tadepalligudem</t>
  </si>
  <si>
    <t>Erode</t>
  </si>
  <si>
    <t>Muzaffarpur</t>
  </si>
  <si>
    <t>Surendranagar Dudhrej</t>
  </si>
  <si>
    <t>Jalgaon</t>
  </si>
  <si>
    <t>Visakhapatnam</t>
  </si>
  <si>
    <t>Hapur</t>
  </si>
  <si>
    <t>Nanded</t>
  </si>
  <si>
    <t>Dhule</t>
  </si>
  <si>
    <t>Jaunpur</t>
  </si>
  <si>
    <t>Adoni</t>
  </si>
  <si>
    <t>Howrah</t>
  </si>
  <si>
    <t>Tinsukia</t>
  </si>
  <si>
    <t>Bhiwandi</t>
  </si>
  <si>
    <t>Berhampur</t>
  </si>
  <si>
    <t>November</t>
  </si>
  <si>
    <t>Burhanpur</t>
  </si>
  <si>
    <t>Jalna</t>
  </si>
  <si>
    <t>Solapur</t>
  </si>
  <si>
    <t>Navi Mumbai</t>
  </si>
  <si>
    <t>Udupi</t>
  </si>
  <si>
    <t>Bongaigaon</t>
  </si>
  <si>
    <t>Diwali</t>
  </si>
  <si>
    <t>Raiganj</t>
  </si>
  <si>
    <t>Madanapalle</t>
  </si>
  <si>
    <t>Raebareli</t>
  </si>
  <si>
    <t>Patna</t>
  </si>
  <si>
    <t>Buxar</t>
  </si>
  <si>
    <t>Hajipur</t>
  </si>
  <si>
    <t>December</t>
  </si>
  <si>
    <t>April</t>
  </si>
  <si>
    <t>Durg</t>
  </si>
  <si>
    <t>July</t>
  </si>
  <si>
    <t>May</t>
  </si>
  <si>
    <t>June</t>
  </si>
  <si>
    <t>January</t>
  </si>
  <si>
    <t>September</t>
  </si>
  <si>
    <t>Bhiwani</t>
  </si>
  <si>
    <t>October</t>
  </si>
  <si>
    <t>Rajahmundry</t>
  </si>
  <si>
    <t>Morbi</t>
  </si>
  <si>
    <t>Tadipatri</t>
  </si>
  <si>
    <t>Sikar</t>
  </si>
  <si>
    <t>Sonipat</t>
  </si>
  <si>
    <t>Kakinada</t>
  </si>
  <si>
    <t>Saharsa</t>
  </si>
  <si>
    <t>Meerut</t>
  </si>
  <si>
    <t>Jehanabad</t>
  </si>
  <si>
    <t>Yamunanagar</t>
  </si>
  <si>
    <t>Product_Name</t>
  </si>
  <si>
    <t>Category</t>
  </si>
  <si>
    <t>Magnam Set</t>
  </si>
  <si>
    <t>Soft Toys</t>
  </si>
  <si>
    <t>Voluptas Box</t>
  </si>
  <si>
    <t>Plants</t>
  </si>
  <si>
    <t>Eius Gift</t>
  </si>
  <si>
    <t>Colors</t>
  </si>
  <si>
    <t>Accusantium Set</t>
  </si>
  <si>
    <t>Sweets</t>
  </si>
  <si>
    <t>Natus Gift</t>
  </si>
  <si>
    <t>Quos Box</t>
  </si>
  <si>
    <t>Cake</t>
  </si>
  <si>
    <t>Quos Set</t>
  </si>
  <si>
    <t>Qui Box</t>
  </si>
  <si>
    <t>Aperiam Box</t>
  </si>
  <si>
    <t>Accusantium Gift</t>
  </si>
  <si>
    <t>Maxime Set</t>
  </si>
  <si>
    <t>Mugs</t>
  </si>
  <si>
    <t>Non Set</t>
  </si>
  <si>
    <t>Et Set</t>
  </si>
  <si>
    <t>Deserunt Box</t>
  </si>
  <si>
    <t>Repudiandae Box</t>
  </si>
  <si>
    <t>Ut Pack</t>
  </si>
  <si>
    <t>Delectus Gift</t>
  </si>
  <si>
    <t>Nemo Set</t>
  </si>
  <si>
    <t>Iure Gift</t>
  </si>
  <si>
    <t>Reiciendis Box</t>
  </si>
  <si>
    <t>Quia Gift</t>
  </si>
  <si>
    <t>Exercitationem Pack</t>
  </si>
  <si>
    <t>Dignissimos Pack</t>
  </si>
  <si>
    <t>Ad Box</t>
  </si>
  <si>
    <t>Qui Gift</t>
  </si>
  <si>
    <t>Aliquam Box</t>
  </si>
  <si>
    <t>Architecto Gift</t>
  </si>
  <si>
    <t>Velit Set</t>
  </si>
  <si>
    <t>In Set</t>
  </si>
  <si>
    <t>Recusandae Pack</t>
  </si>
  <si>
    <t>Nihil Box</t>
  </si>
  <si>
    <t>Fuga Set</t>
  </si>
  <si>
    <t>Earum Set</t>
  </si>
  <si>
    <t>Placeat Pack</t>
  </si>
  <si>
    <t>Nam Gift</t>
  </si>
  <si>
    <t>Cum Gift</t>
  </si>
  <si>
    <t>Officiis Pack</t>
  </si>
  <si>
    <t>Mollitia Set</t>
  </si>
  <si>
    <t>Voluptate Set</t>
  </si>
  <si>
    <t>Provident Pack</t>
  </si>
  <si>
    <t>Aut Box</t>
  </si>
  <si>
    <t>Expedita Gift</t>
  </si>
  <si>
    <t>Quisquam Pack</t>
  </si>
  <si>
    <t>Dolorum Set</t>
  </si>
  <si>
    <t>Iusto Set</t>
  </si>
  <si>
    <t>Pariatur Set</t>
  </si>
  <si>
    <t>Harum Pack</t>
  </si>
  <si>
    <t>Maiores Gift</t>
  </si>
  <si>
    <t>Voluptate Pack</t>
  </si>
  <si>
    <t>Eligendi Set</t>
  </si>
  <si>
    <t>Fugit Set</t>
  </si>
  <si>
    <t>Dolorum Box</t>
  </si>
  <si>
    <t>Ipsam Set</t>
  </si>
  <si>
    <t>Occaecati Gift</t>
  </si>
  <si>
    <t>Dolores Gift</t>
  </si>
  <si>
    <t>Voluptatem Box</t>
  </si>
  <si>
    <t>Sed Pack</t>
  </si>
  <si>
    <t>Pariatur Box</t>
  </si>
  <si>
    <t>Ea Set</t>
  </si>
  <si>
    <t>Iusto Box</t>
  </si>
  <si>
    <t>Sed Set</t>
  </si>
  <si>
    <t>Adipisci Set</t>
  </si>
  <si>
    <t>Nostrum Box</t>
  </si>
  <si>
    <t>Error Gift</t>
  </si>
  <si>
    <t>Quas Box</t>
  </si>
  <si>
    <t>Maiores Box</t>
  </si>
  <si>
    <t>Quas Gift</t>
  </si>
  <si>
    <t>Id Box</t>
  </si>
  <si>
    <t>Row Labels</t>
  </si>
  <si>
    <t>Grand Total</t>
  </si>
  <si>
    <t>Revenue</t>
  </si>
  <si>
    <t>Day_Name(order)</t>
  </si>
  <si>
    <t>Saturday</t>
  </si>
  <si>
    <t>Wednesday</t>
  </si>
  <si>
    <t>Friday</t>
  </si>
  <si>
    <t>Sunday</t>
  </si>
  <si>
    <t>Monday</t>
  </si>
  <si>
    <t>Tuesday</t>
  </si>
  <si>
    <t>Thursday</t>
  </si>
  <si>
    <t>Sum of Revenue</t>
  </si>
  <si>
    <t>Average of diff_delivery_order</t>
  </si>
  <si>
    <t>Average of Revenue</t>
  </si>
  <si>
    <t>Count of Order_ID</t>
  </si>
  <si>
    <t>RELATION BETWEEN QUNTITY VS DELIVERY DAYS ===&gt;</t>
  </si>
  <si>
    <t>product</t>
  </si>
  <si>
    <t>category</t>
  </si>
  <si>
    <t>city</t>
  </si>
  <si>
    <t>Orders[Order_ID]</t>
  </si>
  <si>
    <t>Orders[Customer_ID]</t>
  </si>
  <si>
    <t>Orders[Product_ID]</t>
  </si>
  <si>
    <t>Orders[Quantity]</t>
  </si>
  <si>
    <t>Orders[Order_Date]</t>
  </si>
  <si>
    <t>Orders[Order_Time]</t>
  </si>
  <si>
    <t>Orders[Delivery_Date]</t>
  </si>
  <si>
    <t>Orders[Delivery_Time]</t>
  </si>
  <si>
    <t>Orders[Location]</t>
  </si>
  <si>
    <t>Orders[Occasion]</t>
  </si>
  <si>
    <t>Orders[Month Name]</t>
  </si>
  <si>
    <t>Orders[Hour(order)]</t>
  </si>
  <si>
    <t>Orders[diff_delivery_order]</t>
  </si>
  <si>
    <t>Orders[Hour(delivery)]</t>
  </si>
  <si>
    <t>Orders[Price (INR)]</t>
  </si>
  <si>
    <t>Orders[Revenue]</t>
  </si>
  <si>
    <t>Orders[Day_Name(order)]</t>
  </si>
  <si>
    <t>Data returned for Sum of Revenue, August (First 1000 rows).</t>
  </si>
  <si>
    <t>occasions</t>
  </si>
  <si>
    <t>Data returned for Sum of Revenue, Anniversary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3" x14ac:knownFonts="1">
    <font>
      <sz val="11"/>
      <color theme="1"/>
      <name val="Calibri"/>
      <family val="2"/>
      <scheme val="minor"/>
    </font>
    <font>
      <b/>
      <sz val="11"/>
      <color theme="1"/>
      <name val="Calibri"/>
      <family val="2"/>
      <scheme val="minor"/>
    </font>
    <font>
      <b/>
      <sz val="11"/>
      <color theme="8" tint="-0.499984740745262"/>
      <name val="Calibri"/>
      <family val="2"/>
      <scheme val="minor"/>
    </font>
  </fonts>
  <fills count="2">
    <fill>
      <patternFill patternType="none"/>
    </fill>
    <fill>
      <patternFill patternType="gray125"/>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0">
    <xf numFmtId="0" fontId="0" fillId="0" borderId="0" xfId="0"/>
    <xf numFmtId="22" fontId="0" fillId="0" borderId="0" xfId="0" applyNumberFormat="1"/>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2" fillId="0" borderId="0" xfId="0" applyFont="1"/>
    <xf numFmtId="21" fontId="0" fillId="0" borderId="0" xfId="0" applyNumberFormat="1"/>
    <xf numFmtId="0" fontId="1" fillId="0" borderId="0" xfId="0"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NumberFormat="1"/>
  </cellXfs>
  <cellStyles count="1">
    <cellStyle name="Normal" xfId="0" builtinId="0"/>
  </cellStyles>
  <dxfs count="32">
    <dxf>
      <numFmt numFmtId="26" formatCode="h:mm:ss"/>
    </dxf>
    <dxf>
      <numFmt numFmtId="19" formatCode="m/d/yyyy"/>
    </dxf>
    <dxf>
      <numFmt numFmtId="26" formatCode="h:mm:ss"/>
    </dxf>
    <dxf>
      <numFmt numFmtId="19" formatCode="m/d/yyyy"/>
    </dxf>
    <dxf>
      <numFmt numFmtId="26" formatCode="h:mm:ss"/>
    </dxf>
    <dxf>
      <numFmt numFmtId="19" formatCode="m/d/yyyy"/>
    </dxf>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27" formatCode="m/d/yyyy\ h:mm"/>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styles" Target="styles.xml"/><Relationship Id="rId39" Type="http://schemas.openxmlformats.org/officeDocument/2006/relationships/customXml" Target="../customXml/item10.xml"/><Relationship Id="rId21" Type="http://schemas.openxmlformats.org/officeDocument/2006/relationships/pivotCacheDefinition" Target="pivotCache/pivotCacheDefinition12.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calcChain" Target="calcChain.xml"/><Relationship Id="rId11" Type="http://schemas.openxmlformats.org/officeDocument/2006/relationships/pivotCacheDefinition" Target="pivotCache/pivotCacheDefinition3.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microsoft.com/office/2011/relationships/timelineCache" Target="timelineCaches/timelineCache2.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1.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microsoft.com/office/2011/relationships/timelineCache" Target="timelineCaches/timelineCache1.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microsoft.com/office/2007/relationships/slicerCache" Target="slicerCaches/slicerCache1.xml"/><Relationship Id="rId41"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pviot_table!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viot_table!$G$2</c:f>
              <c:strCache>
                <c:ptCount val="1"/>
                <c:pt idx="0">
                  <c:v>Total</c:v>
                </c:pt>
              </c:strCache>
            </c:strRef>
          </c:tx>
          <c:spPr>
            <a:ln w="28575" cap="rnd">
              <a:solidFill>
                <a:schemeClr val="accent1"/>
              </a:solidFill>
              <a:round/>
            </a:ln>
            <a:effectLst/>
          </c:spPr>
          <c:marker>
            <c:symbol val="none"/>
          </c:marker>
          <c:cat>
            <c:strRef>
              <c:f>pviot_table!$F$3:$F$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viot_table!$G$3:$G$15</c:f>
              <c:numCache>
                <c:formatCode>\$#,##0.00;\(\$#,##0.00\);\$#,##0.00</c:formatCode>
                <c:ptCount val="12"/>
                <c:pt idx="0">
                  <c:v>95468</c:v>
                </c:pt>
                <c:pt idx="1">
                  <c:v>704509</c:v>
                </c:pt>
                <c:pt idx="2">
                  <c:v>511823</c:v>
                </c:pt>
                <c:pt idx="3">
                  <c:v>140393</c:v>
                </c:pt>
                <c:pt idx="4">
                  <c:v>150346</c:v>
                </c:pt>
                <c:pt idx="5">
                  <c:v>157913</c:v>
                </c:pt>
                <c:pt idx="6">
                  <c:v>135826</c:v>
                </c:pt>
                <c:pt idx="7">
                  <c:v>737389</c:v>
                </c:pt>
                <c:pt idx="8">
                  <c:v>136938</c:v>
                </c:pt>
                <c:pt idx="9">
                  <c:v>151619</c:v>
                </c:pt>
                <c:pt idx="10">
                  <c:v>449169</c:v>
                </c:pt>
                <c:pt idx="11">
                  <c:v>149591</c:v>
                </c:pt>
              </c:numCache>
            </c:numRef>
          </c:val>
          <c:smooth val="0"/>
          <c:extLst>
            <c:ext xmlns:c16="http://schemas.microsoft.com/office/drawing/2014/chart" uri="{C3380CC4-5D6E-409C-BE32-E72D297353CC}">
              <c16:uniqueId val="{00000000-539F-487E-8E81-05E930AC4F6E}"/>
            </c:ext>
          </c:extLst>
        </c:ser>
        <c:dLbls>
          <c:showLegendKey val="0"/>
          <c:showVal val="0"/>
          <c:showCatName val="0"/>
          <c:showSerName val="0"/>
          <c:showPercent val="0"/>
          <c:showBubbleSize val="0"/>
        </c:dLbls>
        <c:smooth val="0"/>
        <c:axId val="64565712"/>
        <c:axId val="64558992"/>
      </c:lineChart>
      <c:catAx>
        <c:axId val="64565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558992"/>
        <c:crosses val="autoZero"/>
        <c:auto val="1"/>
        <c:lblAlgn val="ctr"/>
        <c:lblOffset val="100"/>
        <c:noMultiLvlLbl val="0"/>
      </c:catAx>
      <c:valAx>
        <c:axId val="6455899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5657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pviot_table!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a:t>
            </a:r>
            <a:r>
              <a:rPr lang="en-US" baseline="0"/>
              <a:t> Produc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viot_table!$C$7</c:f>
              <c:strCache>
                <c:ptCount val="1"/>
                <c:pt idx="0">
                  <c:v>Total</c:v>
                </c:pt>
              </c:strCache>
            </c:strRef>
          </c:tx>
          <c:spPr>
            <a:solidFill>
              <a:schemeClr val="accent1"/>
            </a:solidFill>
            <a:ln>
              <a:noFill/>
            </a:ln>
            <a:effectLst/>
          </c:spPr>
          <c:invertIfNegative val="0"/>
          <c:cat>
            <c:strRef>
              <c:f>pviot_table!$B$8:$B$13</c:f>
              <c:strCache>
                <c:ptCount val="5"/>
                <c:pt idx="0">
                  <c:v>Deserunt Box</c:v>
                </c:pt>
                <c:pt idx="1">
                  <c:v>Dolores Gift</c:v>
                </c:pt>
                <c:pt idx="2">
                  <c:v>Harum Pack</c:v>
                </c:pt>
                <c:pt idx="3">
                  <c:v>Magnam Set</c:v>
                </c:pt>
                <c:pt idx="4">
                  <c:v>Quia Gift</c:v>
                </c:pt>
              </c:strCache>
            </c:strRef>
          </c:cat>
          <c:val>
            <c:numRef>
              <c:f>pviot_table!$C$8:$C$13</c:f>
              <c:numCache>
                <c:formatCode>\$#,##0.00;\(\$#,##0.00\);\$#,##0.00</c:formatCode>
                <c:ptCount val="5"/>
                <c:pt idx="0">
                  <c:v>97665</c:v>
                </c:pt>
                <c:pt idx="1">
                  <c:v>106624</c:v>
                </c:pt>
                <c:pt idx="2">
                  <c:v>101556</c:v>
                </c:pt>
                <c:pt idx="3">
                  <c:v>121905</c:v>
                </c:pt>
                <c:pt idx="4">
                  <c:v>114476</c:v>
                </c:pt>
              </c:numCache>
            </c:numRef>
          </c:val>
          <c:extLst>
            <c:ext xmlns:c16="http://schemas.microsoft.com/office/drawing/2014/chart" uri="{C3380CC4-5D6E-409C-BE32-E72D297353CC}">
              <c16:uniqueId val="{00000000-52B6-4BBD-8188-0F05C8196FB3}"/>
            </c:ext>
          </c:extLst>
        </c:ser>
        <c:dLbls>
          <c:showLegendKey val="0"/>
          <c:showVal val="0"/>
          <c:showCatName val="0"/>
          <c:showSerName val="0"/>
          <c:showPercent val="0"/>
          <c:showBubbleSize val="0"/>
        </c:dLbls>
        <c:gapWidth val="219"/>
        <c:overlap val="-27"/>
        <c:axId val="64588752"/>
        <c:axId val="64589712"/>
      </c:barChart>
      <c:catAx>
        <c:axId val="64588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589712"/>
        <c:crosses val="autoZero"/>
        <c:auto val="1"/>
        <c:lblAlgn val="ctr"/>
        <c:lblOffset val="100"/>
        <c:noMultiLvlLbl val="0"/>
      </c:catAx>
      <c:valAx>
        <c:axId val="6458971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588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pviot_table!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viot_table!$C$17</c:f>
              <c:strCache>
                <c:ptCount val="1"/>
                <c:pt idx="0">
                  <c:v>Total</c:v>
                </c:pt>
              </c:strCache>
            </c:strRef>
          </c:tx>
          <c:spPr>
            <a:solidFill>
              <a:schemeClr val="accent1"/>
            </a:solidFill>
            <a:ln>
              <a:noFill/>
            </a:ln>
            <a:effectLst/>
          </c:spPr>
          <c:invertIfNegative val="0"/>
          <c:cat>
            <c:strRef>
              <c:f>pviot_table!$B$18:$B$25</c:f>
              <c:strCache>
                <c:ptCount val="7"/>
                <c:pt idx="0">
                  <c:v>Cake</c:v>
                </c:pt>
                <c:pt idx="1">
                  <c:v>Colors</c:v>
                </c:pt>
                <c:pt idx="2">
                  <c:v>Mugs</c:v>
                </c:pt>
                <c:pt idx="3">
                  <c:v>Plants</c:v>
                </c:pt>
                <c:pt idx="4">
                  <c:v>Raksha Bandhan</c:v>
                </c:pt>
                <c:pt idx="5">
                  <c:v>Soft Toys</c:v>
                </c:pt>
                <c:pt idx="6">
                  <c:v>Sweets</c:v>
                </c:pt>
              </c:strCache>
            </c:strRef>
          </c:cat>
          <c:val>
            <c:numRef>
              <c:f>pviot_table!$C$18:$C$25</c:f>
              <c:numCache>
                <c:formatCode>\$#,##0.00;\(\$#,##0.00\);\$#,##0.00</c:formatCode>
                <c:ptCount val="7"/>
                <c:pt idx="0">
                  <c:v>329862</c:v>
                </c:pt>
                <c:pt idx="1">
                  <c:v>1005645</c:v>
                </c:pt>
                <c:pt idx="2">
                  <c:v>201151</c:v>
                </c:pt>
                <c:pt idx="3">
                  <c:v>212281</c:v>
                </c:pt>
                <c:pt idx="4">
                  <c:v>297372</c:v>
                </c:pt>
                <c:pt idx="5">
                  <c:v>740831</c:v>
                </c:pt>
                <c:pt idx="6">
                  <c:v>733842</c:v>
                </c:pt>
              </c:numCache>
            </c:numRef>
          </c:val>
          <c:extLst>
            <c:ext xmlns:c16="http://schemas.microsoft.com/office/drawing/2014/chart" uri="{C3380CC4-5D6E-409C-BE32-E72D297353CC}">
              <c16:uniqueId val="{00000001-9AD2-4A8A-A0B1-3477BEBCB179}"/>
            </c:ext>
          </c:extLst>
        </c:ser>
        <c:dLbls>
          <c:showLegendKey val="0"/>
          <c:showVal val="0"/>
          <c:showCatName val="0"/>
          <c:showSerName val="0"/>
          <c:showPercent val="0"/>
          <c:showBubbleSize val="0"/>
        </c:dLbls>
        <c:gapWidth val="219"/>
        <c:overlap val="-27"/>
        <c:axId val="64583952"/>
        <c:axId val="64568592"/>
      </c:barChart>
      <c:catAx>
        <c:axId val="64583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568592"/>
        <c:crosses val="autoZero"/>
        <c:auto val="1"/>
        <c:lblAlgn val="ctr"/>
        <c:lblOffset val="100"/>
        <c:noMultiLvlLbl val="0"/>
      </c:catAx>
      <c:valAx>
        <c:axId val="6456859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583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pviot_table!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By</a:t>
            </a:r>
            <a:r>
              <a:rPr lang="en-US" baseline="0"/>
              <a:t> Location</a:t>
            </a:r>
            <a:endParaRPr lang="en-US"/>
          </a:p>
        </c:rich>
      </c:tx>
      <c:overlay val="0"/>
      <c:spPr>
        <a:noFill/>
        <a:ln>
          <a:noFill/>
        </a:ln>
        <a:effectLst/>
      </c:sp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viot_table!$G$17</c:f>
              <c:strCache>
                <c:ptCount val="1"/>
                <c:pt idx="0">
                  <c:v>Total</c:v>
                </c:pt>
              </c:strCache>
            </c:strRef>
          </c:tx>
          <c:spPr>
            <a:solidFill>
              <a:schemeClr val="accent1"/>
            </a:solidFill>
            <a:ln>
              <a:noFill/>
            </a:ln>
            <a:effectLst/>
          </c:spPr>
          <c:invertIfNegative val="0"/>
          <c:cat>
            <c:strRef>
              <c:f>pviot_table!$F$18:$F$28</c:f>
              <c:strCache>
                <c:ptCount val="10"/>
                <c:pt idx="0">
                  <c:v>Alwar</c:v>
                </c:pt>
                <c:pt idx="1">
                  <c:v>Bareilly</c:v>
                </c:pt>
                <c:pt idx="2">
                  <c:v>Bhilai</c:v>
                </c:pt>
                <c:pt idx="3">
                  <c:v>Bulandshahr</c:v>
                </c:pt>
                <c:pt idx="4">
                  <c:v>Darbhanga</c:v>
                </c:pt>
                <c:pt idx="5">
                  <c:v>Ghaziabad</c:v>
                </c:pt>
                <c:pt idx="6">
                  <c:v>Hazaribagh</c:v>
                </c:pt>
                <c:pt idx="7">
                  <c:v>Khammam</c:v>
                </c:pt>
                <c:pt idx="8">
                  <c:v>Lucknow</c:v>
                </c:pt>
                <c:pt idx="9">
                  <c:v>Muzaffarnagar</c:v>
                </c:pt>
              </c:strCache>
            </c:strRef>
          </c:cat>
          <c:val>
            <c:numRef>
              <c:f>pviot_table!$G$18:$G$28</c:f>
              <c:numCache>
                <c:formatCode>General</c:formatCode>
                <c:ptCount val="10"/>
                <c:pt idx="0">
                  <c:v>7</c:v>
                </c:pt>
                <c:pt idx="1">
                  <c:v>9</c:v>
                </c:pt>
                <c:pt idx="2">
                  <c:v>8</c:v>
                </c:pt>
                <c:pt idx="3">
                  <c:v>7</c:v>
                </c:pt>
                <c:pt idx="4">
                  <c:v>7</c:v>
                </c:pt>
                <c:pt idx="5">
                  <c:v>9</c:v>
                </c:pt>
                <c:pt idx="6">
                  <c:v>7</c:v>
                </c:pt>
                <c:pt idx="7">
                  <c:v>7</c:v>
                </c:pt>
                <c:pt idx="8">
                  <c:v>7</c:v>
                </c:pt>
                <c:pt idx="9">
                  <c:v>7</c:v>
                </c:pt>
              </c:numCache>
            </c:numRef>
          </c:val>
          <c:extLst>
            <c:ext xmlns:c16="http://schemas.microsoft.com/office/drawing/2014/chart" uri="{C3380CC4-5D6E-409C-BE32-E72D297353CC}">
              <c16:uniqueId val="{00000000-BC9E-4331-A2D0-71B80AE19B33}"/>
            </c:ext>
          </c:extLst>
        </c:ser>
        <c:dLbls>
          <c:showLegendKey val="0"/>
          <c:showVal val="0"/>
          <c:showCatName val="0"/>
          <c:showSerName val="0"/>
          <c:showPercent val="0"/>
          <c:showBubbleSize val="0"/>
        </c:dLbls>
        <c:gapWidth val="219"/>
        <c:overlap val="-27"/>
        <c:axId val="64583952"/>
        <c:axId val="64568592"/>
      </c:barChart>
      <c:catAx>
        <c:axId val="64583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568592"/>
        <c:crosses val="autoZero"/>
        <c:auto val="1"/>
        <c:lblAlgn val="ctr"/>
        <c:lblOffset val="100"/>
        <c:noMultiLvlLbl val="0"/>
      </c:catAx>
      <c:valAx>
        <c:axId val="645685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583952"/>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pviot_table!PivotTable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Occas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viot_table!$K$17</c:f>
              <c:strCache>
                <c:ptCount val="1"/>
                <c:pt idx="0">
                  <c:v>Total</c:v>
                </c:pt>
              </c:strCache>
            </c:strRef>
          </c:tx>
          <c:spPr>
            <a:solidFill>
              <a:schemeClr val="accent1"/>
            </a:solidFill>
            <a:ln>
              <a:noFill/>
            </a:ln>
            <a:effectLst/>
          </c:spPr>
          <c:invertIfNegative val="0"/>
          <c:cat>
            <c:strRef>
              <c:f>pviot_table!$J$18:$J$25</c:f>
              <c:strCache>
                <c:ptCount val="7"/>
                <c:pt idx="0">
                  <c:v>All Occasions</c:v>
                </c:pt>
                <c:pt idx="1">
                  <c:v>Anniversary</c:v>
                </c:pt>
                <c:pt idx="2">
                  <c:v>Birthday</c:v>
                </c:pt>
                <c:pt idx="3">
                  <c:v>Diwali</c:v>
                </c:pt>
                <c:pt idx="4">
                  <c:v>Holi</c:v>
                </c:pt>
                <c:pt idx="5">
                  <c:v>Raksha Bandhan</c:v>
                </c:pt>
                <c:pt idx="6">
                  <c:v>Valentine's Day</c:v>
                </c:pt>
              </c:strCache>
            </c:strRef>
          </c:cat>
          <c:val>
            <c:numRef>
              <c:f>pviot_table!$K$18:$K$25</c:f>
              <c:numCache>
                <c:formatCode>\$#,##0.00;\(\$#,##0.00\);\$#,##0.00</c:formatCode>
                <c:ptCount val="7"/>
                <c:pt idx="0">
                  <c:v>586176</c:v>
                </c:pt>
                <c:pt idx="1">
                  <c:v>674634</c:v>
                </c:pt>
                <c:pt idx="2">
                  <c:v>408194</c:v>
                </c:pt>
                <c:pt idx="3">
                  <c:v>313783</c:v>
                </c:pt>
                <c:pt idx="4">
                  <c:v>574682</c:v>
                </c:pt>
                <c:pt idx="5">
                  <c:v>631585</c:v>
                </c:pt>
                <c:pt idx="6">
                  <c:v>331930</c:v>
                </c:pt>
              </c:numCache>
            </c:numRef>
          </c:val>
          <c:extLst>
            <c:ext xmlns:c16="http://schemas.microsoft.com/office/drawing/2014/chart" uri="{C3380CC4-5D6E-409C-BE32-E72D297353CC}">
              <c16:uniqueId val="{00000000-658A-43B1-9D5C-F133FDD617C3}"/>
            </c:ext>
          </c:extLst>
        </c:ser>
        <c:dLbls>
          <c:showLegendKey val="0"/>
          <c:showVal val="0"/>
          <c:showCatName val="0"/>
          <c:showSerName val="0"/>
          <c:showPercent val="0"/>
          <c:showBubbleSize val="0"/>
        </c:dLbls>
        <c:gapWidth val="219"/>
        <c:overlap val="-27"/>
        <c:axId val="138599455"/>
        <c:axId val="138598975"/>
      </c:barChart>
      <c:catAx>
        <c:axId val="138599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598975"/>
        <c:crosses val="autoZero"/>
        <c:auto val="1"/>
        <c:lblAlgn val="ctr"/>
        <c:lblOffset val="100"/>
        <c:noMultiLvlLbl val="0"/>
      </c:catAx>
      <c:valAx>
        <c:axId val="138598975"/>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5994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pviot_table!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Hours</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viot_table!$P$5</c:f>
              <c:strCache>
                <c:ptCount val="1"/>
                <c:pt idx="0">
                  <c:v>Total</c:v>
                </c:pt>
              </c:strCache>
            </c:strRef>
          </c:tx>
          <c:spPr>
            <a:ln w="28575" cap="rnd">
              <a:solidFill>
                <a:schemeClr val="accent1"/>
              </a:solidFill>
              <a:round/>
            </a:ln>
            <a:effectLst/>
          </c:spPr>
          <c:marker>
            <c:symbol val="none"/>
          </c:marker>
          <c:cat>
            <c:strRef>
              <c:f>pviot_table!$O$6:$O$16</c:f>
              <c:strCache>
                <c:ptCount val="10"/>
                <c:pt idx="0">
                  <c:v>5</c:v>
                </c:pt>
                <c:pt idx="1">
                  <c:v>6</c:v>
                </c:pt>
                <c:pt idx="2">
                  <c:v>12</c:v>
                </c:pt>
                <c:pt idx="3">
                  <c:v>15</c:v>
                </c:pt>
                <c:pt idx="4">
                  <c:v>17</c:v>
                </c:pt>
                <c:pt idx="5">
                  <c:v>18</c:v>
                </c:pt>
                <c:pt idx="6">
                  <c:v>19</c:v>
                </c:pt>
                <c:pt idx="7">
                  <c:v>20</c:v>
                </c:pt>
                <c:pt idx="8">
                  <c:v>21</c:v>
                </c:pt>
                <c:pt idx="9">
                  <c:v>23</c:v>
                </c:pt>
              </c:strCache>
            </c:strRef>
          </c:cat>
          <c:val>
            <c:numRef>
              <c:f>pviot_table!$P$6:$P$16</c:f>
              <c:numCache>
                <c:formatCode>\$#,##0.00;\(\$#,##0.00\);\$#,##0.00</c:formatCode>
                <c:ptCount val="10"/>
                <c:pt idx="0">
                  <c:v>156198</c:v>
                </c:pt>
                <c:pt idx="1">
                  <c:v>177211</c:v>
                </c:pt>
                <c:pt idx="2">
                  <c:v>162394</c:v>
                </c:pt>
                <c:pt idx="3">
                  <c:v>163586</c:v>
                </c:pt>
                <c:pt idx="4">
                  <c:v>155373</c:v>
                </c:pt>
                <c:pt idx="5">
                  <c:v>173118</c:v>
                </c:pt>
                <c:pt idx="6">
                  <c:v>185771</c:v>
                </c:pt>
                <c:pt idx="7">
                  <c:v>186426</c:v>
                </c:pt>
                <c:pt idx="8">
                  <c:v>155466</c:v>
                </c:pt>
                <c:pt idx="9">
                  <c:v>168511</c:v>
                </c:pt>
              </c:numCache>
            </c:numRef>
          </c:val>
          <c:smooth val="0"/>
          <c:extLst>
            <c:ext xmlns:c16="http://schemas.microsoft.com/office/drawing/2014/chart" uri="{C3380CC4-5D6E-409C-BE32-E72D297353CC}">
              <c16:uniqueId val="{00000000-B6B5-4052-B542-FA9E4C1A027E}"/>
            </c:ext>
          </c:extLst>
        </c:ser>
        <c:dLbls>
          <c:showLegendKey val="0"/>
          <c:showVal val="0"/>
          <c:showCatName val="0"/>
          <c:showSerName val="0"/>
          <c:showPercent val="0"/>
          <c:showBubbleSize val="0"/>
        </c:dLbls>
        <c:smooth val="0"/>
        <c:axId val="64576272"/>
        <c:axId val="64572912"/>
      </c:lineChart>
      <c:catAx>
        <c:axId val="64576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572912"/>
        <c:crosses val="autoZero"/>
        <c:auto val="1"/>
        <c:lblAlgn val="ctr"/>
        <c:lblOffset val="100"/>
        <c:noMultiLvlLbl val="0"/>
      </c:catAx>
      <c:valAx>
        <c:axId val="6457291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576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gif"/><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gif"/><Relationship Id="rId5" Type="http://schemas.openxmlformats.org/officeDocument/2006/relationships/chart" Target="../charts/chart5.xml"/><Relationship Id="rId10" Type="http://schemas.openxmlformats.org/officeDocument/2006/relationships/image" Target="../media/image4.png"/><Relationship Id="rId4" Type="http://schemas.openxmlformats.org/officeDocument/2006/relationships/chart" Target="../charts/chart4.xml"/><Relationship Id="rId9" Type="http://schemas.openxmlformats.org/officeDocument/2006/relationships/image" Target="../media/image3.gif"/></Relationships>
</file>

<file path=xl/drawings/drawing1.xml><?xml version="1.0" encoding="utf-8"?>
<xdr:wsDr xmlns:xdr="http://schemas.openxmlformats.org/drawingml/2006/spreadsheetDrawing" xmlns:a="http://schemas.openxmlformats.org/drawingml/2006/main">
  <xdr:twoCellAnchor editAs="oneCell">
    <xdr:from>
      <xdr:col>3</xdr:col>
      <xdr:colOff>295275</xdr:colOff>
      <xdr:row>5</xdr:row>
      <xdr:rowOff>123825</xdr:rowOff>
    </xdr:from>
    <xdr:to>
      <xdr:col>4</xdr:col>
      <xdr:colOff>200025</xdr:colOff>
      <xdr:row>18</xdr:row>
      <xdr:rowOff>171450</xdr:rowOff>
    </xdr:to>
    <mc:AlternateContent xmlns:mc="http://schemas.openxmlformats.org/markup-compatibility/2006" xmlns:a14="http://schemas.microsoft.com/office/drawing/2010/main">
      <mc:Choice Requires="a14">
        <xdr:graphicFrame macro="">
          <xdr:nvGraphicFramePr>
            <xdr:cNvPr id="2" name="Occasion">
              <a:extLst>
                <a:ext uri="{FF2B5EF4-FFF2-40B4-BE49-F238E27FC236}">
                  <a16:creationId xmlns:a16="http://schemas.microsoft.com/office/drawing/2014/main" id="{A12BAD9D-8A1F-8E64-59F2-B80F049D32EE}"/>
                </a:ext>
              </a:extLst>
            </xdr:cNvPr>
            <xdr:cNvGraphicFramePr/>
          </xdr:nvGraphicFramePr>
          <xdr:xfrm>
            <a:off x="0" y="0"/>
            <a:ext cx="0" cy="0"/>
          </xdr:xfrm>
          <a:graphic>
            <a:graphicData uri="http://schemas.microsoft.com/office/drawing/2010/slicer">
              <sle:slicer xmlns:sle="http://schemas.microsoft.com/office/drawing/2010/slicer" name="Occasion"/>
            </a:graphicData>
          </a:graphic>
        </xdr:graphicFrame>
      </mc:Choice>
      <mc:Fallback xmlns="">
        <xdr:sp macro="" textlink="">
          <xdr:nvSpPr>
            <xdr:cNvPr id="0" name=""/>
            <xdr:cNvSpPr>
              <a:spLocks noTextEdit="1"/>
            </xdr:cNvSpPr>
          </xdr:nvSpPr>
          <xdr:spPr>
            <a:xfrm>
              <a:off x="2971800" y="10763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81643</xdr:colOff>
      <xdr:row>9</xdr:row>
      <xdr:rowOff>6310</xdr:rowOff>
    </xdr:from>
    <xdr:to>
      <xdr:col>7</xdr:col>
      <xdr:colOff>386443</xdr:colOff>
      <xdr:row>23</xdr:row>
      <xdr:rowOff>82509</xdr:rowOff>
    </xdr:to>
    <xdr:graphicFrame macro="">
      <xdr:nvGraphicFramePr>
        <xdr:cNvPr id="2" name="Chart 1">
          <a:extLst>
            <a:ext uri="{FF2B5EF4-FFF2-40B4-BE49-F238E27FC236}">
              <a16:creationId xmlns:a16="http://schemas.microsoft.com/office/drawing/2014/main" id="{6701806D-B8EF-4909-AF33-2F5F608887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59129</xdr:colOff>
      <xdr:row>9</xdr:row>
      <xdr:rowOff>116897</xdr:rowOff>
    </xdr:from>
    <xdr:to>
      <xdr:col>15</xdr:col>
      <xdr:colOff>190500</xdr:colOff>
      <xdr:row>24</xdr:row>
      <xdr:rowOff>11874</xdr:rowOff>
    </xdr:to>
    <xdr:graphicFrame macro="">
      <xdr:nvGraphicFramePr>
        <xdr:cNvPr id="3" name="Chart 2">
          <a:extLst>
            <a:ext uri="{FF2B5EF4-FFF2-40B4-BE49-F238E27FC236}">
              <a16:creationId xmlns:a16="http://schemas.microsoft.com/office/drawing/2014/main" id="{6401166A-8DA3-4366-8A34-CEC5D85DDA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52746</xdr:colOff>
      <xdr:row>9</xdr:row>
      <xdr:rowOff>110714</xdr:rowOff>
    </xdr:from>
    <xdr:to>
      <xdr:col>23</xdr:col>
      <xdr:colOff>409451</xdr:colOff>
      <xdr:row>23</xdr:row>
      <xdr:rowOff>126300</xdr:rowOff>
    </xdr:to>
    <xdr:graphicFrame macro="">
      <xdr:nvGraphicFramePr>
        <xdr:cNvPr id="4" name="Chart 3">
          <a:extLst>
            <a:ext uri="{FF2B5EF4-FFF2-40B4-BE49-F238E27FC236}">
              <a16:creationId xmlns:a16="http://schemas.microsoft.com/office/drawing/2014/main" id="{501A9647-40CB-40AD-AB5C-A6966B9941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95250</xdr:colOff>
      <xdr:row>24</xdr:row>
      <xdr:rowOff>24121</xdr:rowOff>
    </xdr:from>
    <xdr:to>
      <xdr:col>7</xdr:col>
      <xdr:colOff>424295</xdr:colOff>
      <xdr:row>38</xdr:row>
      <xdr:rowOff>136070</xdr:rowOff>
    </xdr:to>
    <xdr:graphicFrame macro="">
      <xdr:nvGraphicFramePr>
        <xdr:cNvPr id="5" name="Chart 4">
          <a:extLst>
            <a:ext uri="{FF2B5EF4-FFF2-40B4-BE49-F238E27FC236}">
              <a16:creationId xmlns:a16="http://schemas.microsoft.com/office/drawing/2014/main" id="{65084C8F-87E5-4102-A19C-9DD9E3E4E1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512122</xdr:colOff>
      <xdr:row>24</xdr:row>
      <xdr:rowOff>64943</xdr:rowOff>
    </xdr:from>
    <xdr:to>
      <xdr:col>15</xdr:col>
      <xdr:colOff>235032</xdr:colOff>
      <xdr:row>38</xdr:row>
      <xdr:rowOff>176892</xdr:rowOff>
    </xdr:to>
    <xdr:graphicFrame macro="">
      <xdr:nvGraphicFramePr>
        <xdr:cNvPr id="6" name="Chart 5">
          <a:extLst>
            <a:ext uri="{FF2B5EF4-FFF2-40B4-BE49-F238E27FC236}">
              <a16:creationId xmlns:a16="http://schemas.microsoft.com/office/drawing/2014/main" id="{C19A0EDE-CA52-4419-82A3-3B81C8ADE5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43470</xdr:colOff>
      <xdr:row>23</xdr:row>
      <xdr:rowOff>184933</xdr:rowOff>
    </xdr:from>
    <xdr:to>
      <xdr:col>23</xdr:col>
      <xdr:colOff>408214</xdr:colOff>
      <xdr:row>38</xdr:row>
      <xdr:rowOff>136071</xdr:rowOff>
    </xdr:to>
    <xdr:graphicFrame macro="">
      <xdr:nvGraphicFramePr>
        <xdr:cNvPr id="7" name="Chart 6">
          <a:extLst>
            <a:ext uri="{FF2B5EF4-FFF2-40B4-BE49-F238E27FC236}">
              <a16:creationId xmlns:a16="http://schemas.microsoft.com/office/drawing/2014/main" id="{6B4DAEED-2179-4C32-9D60-25C70DEFD9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96883</xdr:colOff>
      <xdr:row>3</xdr:row>
      <xdr:rowOff>12370</xdr:rowOff>
    </xdr:from>
    <xdr:to>
      <xdr:col>5</xdr:col>
      <xdr:colOff>371103</xdr:colOff>
      <xdr:row>8</xdr:row>
      <xdr:rowOff>63953</xdr:rowOff>
    </xdr:to>
    <xdr:sp macro="" textlink="">
      <xdr:nvSpPr>
        <xdr:cNvPr id="8" name="Rectangle: Rounded Corners 7">
          <a:extLst>
            <a:ext uri="{FF2B5EF4-FFF2-40B4-BE49-F238E27FC236}">
              <a16:creationId xmlns:a16="http://schemas.microsoft.com/office/drawing/2014/main" id="{8DF219FD-B37A-FFA6-1C4C-2FF11DC81826}"/>
            </a:ext>
          </a:extLst>
        </xdr:cNvPr>
        <xdr:cNvSpPr/>
      </xdr:nvSpPr>
      <xdr:spPr>
        <a:xfrm>
          <a:off x="296883" y="569026"/>
          <a:ext cx="3104902" cy="97934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US" sz="2000" b="1"/>
        </a:p>
        <a:p>
          <a:pPr algn="r"/>
          <a:r>
            <a:rPr lang="en-US" sz="2000" b="1"/>
            <a:t>Sales Analysis</a:t>
          </a:r>
        </a:p>
      </xdr:txBody>
    </xdr:sp>
    <xdr:clientData/>
  </xdr:twoCellAnchor>
  <xdr:twoCellAnchor>
    <xdr:from>
      <xdr:col>5</xdr:col>
      <xdr:colOff>541193</xdr:colOff>
      <xdr:row>3</xdr:row>
      <xdr:rowOff>64945</xdr:rowOff>
    </xdr:from>
    <xdr:to>
      <xdr:col>10</xdr:col>
      <xdr:colOff>108238</xdr:colOff>
      <xdr:row>8</xdr:row>
      <xdr:rowOff>116528</xdr:rowOff>
    </xdr:to>
    <xdr:sp macro="" textlink="pviot_table!B3">
      <xdr:nvSpPr>
        <xdr:cNvPr id="9" name="Rectangle: Rounded Corners 8">
          <a:extLst>
            <a:ext uri="{FF2B5EF4-FFF2-40B4-BE49-F238E27FC236}">
              <a16:creationId xmlns:a16="http://schemas.microsoft.com/office/drawing/2014/main" id="{A6966327-E76E-498F-A8B2-B6DD6985941B}"/>
            </a:ext>
          </a:extLst>
        </xdr:cNvPr>
        <xdr:cNvSpPr/>
      </xdr:nvSpPr>
      <xdr:spPr>
        <a:xfrm>
          <a:off x="3571875" y="649434"/>
          <a:ext cx="2597727" cy="102573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E935A95D-902E-4848-A7CE-F0515E12F441}" type="TxLink">
            <a:rPr lang="en-US" sz="2000" b="0" i="0" u="none" strike="noStrike">
              <a:solidFill>
                <a:schemeClr val="bg1"/>
              </a:solidFill>
              <a:latin typeface="Calibri"/>
              <a:cs typeface="Calibri"/>
            </a:rPr>
            <a:pPr algn="l"/>
            <a:t>$3,520,984.00</a:t>
          </a:fld>
          <a:endParaRPr lang="en-US" sz="2000" b="0" i="0" u="none" strike="noStrike">
            <a:solidFill>
              <a:schemeClr val="bg1"/>
            </a:solidFill>
            <a:latin typeface="Calibri"/>
            <a:cs typeface="Calibri"/>
          </a:endParaRPr>
        </a:p>
        <a:p>
          <a:pPr algn="l"/>
          <a:r>
            <a:rPr lang="en-US" sz="2000" b="0" i="0" u="none" strike="noStrike">
              <a:solidFill>
                <a:schemeClr val="bg1"/>
              </a:solidFill>
              <a:latin typeface="Calibri"/>
              <a:cs typeface="Calibri"/>
            </a:rPr>
            <a:t>Total Revenue</a:t>
          </a:r>
          <a:endParaRPr lang="en-US" sz="2000">
            <a:solidFill>
              <a:schemeClr val="bg1"/>
            </a:solidFill>
          </a:endParaRPr>
        </a:p>
      </xdr:txBody>
    </xdr:sp>
    <xdr:clientData/>
  </xdr:twoCellAnchor>
  <xdr:twoCellAnchor>
    <xdr:from>
      <xdr:col>11</xdr:col>
      <xdr:colOff>142257</xdr:colOff>
      <xdr:row>3</xdr:row>
      <xdr:rowOff>86590</xdr:rowOff>
    </xdr:from>
    <xdr:to>
      <xdr:col>15</xdr:col>
      <xdr:colOff>575213</xdr:colOff>
      <xdr:row>8</xdr:row>
      <xdr:rowOff>147451</xdr:rowOff>
    </xdr:to>
    <xdr:sp macro="" textlink="">
      <xdr:nvSpPr>
        <xdr:cNvPr id="10" name="Rectangle: Rounded Corners 9">
          <a:extLst>
            <a:ext uri="{FF2B5EF4-FFF2-40B4-BE49-F238E27FC236}">
              <a16:creationId xmlns:a16="http://schemas.microsoft.com/office/drawing/2014/main" id="{8E7726B0-8A4E-485A-94CA-F7F0AD3E7C08}"/>
            </a:ext>
          </a:extLst>
        </xdr:cNvPr>
        <xdr:cNvSpPr/>
      </xdr:nvSpPr>
      <xdr:spPr>
        <a:xfrm>
          <a:off x="6809757" y="671079"/>
          <a:ext cx="2857501" cy="103500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t>1000</a:t>
          </a:r>
        </a:p>
        <a:p>
          <a:pPr algn="l"/>
          <a:r>
            <a:rPr lang="en-US" sz="2000"/>
            <a:t>Total Of</a:t>
          </a:r>
          <a:r>
            <a:rPr lang="en-US" sz="2000" baseline="0"/>
            <a:t> Order</a:t>
          </a:r>
          <a:endParaRPr lang="en-US" sz="2000"/>
        </a:p>
      </xdr:txBody>
    </xdr:sp>
    <xdr:clientData/>
  </xdr:twoCellAnchor>
  <xdr:twoCellAnchor>
    <xdr:from>
      <xdr:col>16</xdr:col>
      <xdr:colOff>445325</xdr:colOff>
      <xdr:row>3</xdr:row>
      <xdr:rowOff>12370</xdr:rowOff>
    </xdr:from>
    <xdr:to>
      <xdr:col>21</xdr:col>
      <xdr:colOff>148442</xdr:colOff>
      <xdr:row>8</xdr:row>
      <xdr:rowOff>63953</xdr:rowOff>
    </xdr:to>
    <xdr:sp macro="" textlink="pviot_table!J3">
      <xdr:nvSpPr>
        <xdr:cNvPr id="11" name="Rectangle: Rounded Corners 10">
          <a:extLst>
            <a:ext uri="{FF2B5EF4-FFF2-40B4-BE49-F238E27FC236}">
              <a16:creationId xmlns:a16="http://schemas.microsoft.com/office/drawing/2014/main" id="{1F35B297-D20E-48DA-84FE-B4CC434C5080}"/>
            </a:ext>
          </a:extLst>
        </xdr:cNvPr>
        <xdr:cNvSpPr/>
      </xdr:nvSpPr>
      <xdr:spPr>
        <a:xfrm>
          <a:off x="10143507" y="569026"/>
          <a:ext cx="2733799" cy="97934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A253E5A0-DD82-4292-BF0D-7CE4C29C156C}" type="TxLink">
            <a:rPr lang="en-US" sz="2000" b="0" i="0" u="none" strike="noStrike">
              <a:solidFill>
                <a:schemeClr val="bg1"/>
              </a:solidFill>
              <a:latin typeface="Calibri"/>
              <a:cs typeface="Calibri"/>
            </a:rPr>
            <a:pPr algn="l"/>
            <a:t>$3,520.98</a:t>
          </a:fld>
          <a:endParaRPr lang="en-US" sz="2000" b="0" i="0" u="none" strike="noStrike">
            <a:solidFill>
              <a:schemeClr val="bg1"/>
            </a:solidFill>
            <a:latin typeface="Calibri"/>
            <a:cs typeface="Calibri"/>
          </a:endParaRPr>
        </a:p>
        <a:p>
          <a:pPr algn="l"/>
          <a:r>
            <a:rPr lang="en-US" sz="2000" b="0" i="0" u="none" strike="noStrike">
              <a:solidFill>
                <a:schemeClr val="bg1"/>
              </a:solidFill>
              <a:latin typeface="Calibri"/>
              <a:cs typeface="Calibri"/>
            </a:rPr>
            <a:t>Average</a:t>
          </a:r>
          <a:r>
            <a:rPr lang="en-US" sz="2000" b="0" i="0" u="none" strike="noStrike" baseline="0">
              <a:solidFill>
                <a:schemeClr val="bg1"/>
              </a:solidFill>
              <a:latin typeface="Calibri"/>
              <a:cs typeface="Calibri"/>
            </a:rPr>
            <a:t> Of Revenue</a:t>
          </a:r>
          <a:endParaRPr lang="en-US" sz="2000">
            <a:solidFill>
              <a:schemeClr val="bg1"/>
            </a:solidFill>
          </a:endParaRPr>
        </a:p>
      </xdr:txBody>
    </xdr:sp>
    <xdr:clientData/>
  </xdr:twoCellAnchor>
  <xdr:twoCellAnchor editAs="oneCell">
    <xdr:from>
      <xdr:col>23</xdr:col>
      <xdr:colOff>583871</xdr:colOff>
      <xdr:row>26</xdr:row>
      <xdr:rowOff>112570</xdr:rowOff>
    </xdr:from>
    <xdr:to>
      <xdr:col>28</xdr:col>
      <xdr:colOff>353786</xdr:colOff>
      <xdr:row>38</xdr:row>
      <xdr:rowOff>190499</xdr:rowOff>
    </xdr:to>
    <mc:AlternateContent xmlns:mc="http://schemas.openxmlformats.org/markup-compatibility/2006" xmlns:a14="http://schemas.microsoft.com/office/drawing/2010/main">
      <mc:Choice Requires="a14">
        <xdr:graphicFrame macro="">
          <xdr:nvGraphicFramePr>
            <xdr:cNvPr id="12" name="Occasion 1">
              <a:extLst>
                <a:ext uri="{FF2B5EF4-FFF2-40B4-BE49-F238E27FC236}">
                  <a16:creationId xmlns:a16="http://schemas.microsoft.com/office/drawing/2014/main" id="{9DE631D7-AD58-437D-84B4-4F2CDD6B4083}"/>
                </a:ext>
              </a:extLst>
            </xdr:cNvPr>
            <xdr:cNvGraphicFramePr/>
          </xdr:nvGraphicFramePr>
          <xdr:xfrm>
            <a:off x="0" y="0"/>
            <a:ext cx="0" cy="0"/>
          </xdr:xfrm>
          <a:graphic>
            <a:graphicData uri="http://schemas.microsoft.com/office/drawing/2010/slicer">
              <sle:slicer xmlns:sle="http://schemas.microsoft.com/office/drawing/2010/slicer" name="Occasion 1"/>
            </a:graphicData>
          </a:graphic>
        </xdr:graphicFrame>
      </mc:Choice>
      <mc:Fallback xmlns="">
        <xdr:sp macro="" textlink="">
          <xdr:nvSpPr>
            <xdr:cNvPr id="0" name=""/>
            <xdr:cNvSpPr>
              <a:spLocks noTextEdit="1"/>
            </xdr:cNvSpPr>
          </xdr:nvSpPr>
          <xdr:spPr>
            <a:xfrm>
              <a:off x="14420187" y="5326254"/>
              <a:ext cx="2777810" cy="248424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3</xdr:col>
      <xdr:colOff>71130</xdr:colOff>
      <xdr:row>3</xdr:row>
      <xdr:rowOff>24741</xdr:rowOff>
    </xdr:from>
    <xdr:to>
      <xdr:col>27</xdr:col>
      <xdr:colOff>182460</xdr:colOff>
      <xdr:row>8</xdr:row>
      <xdr:rowOff>76324</xdr:rowOff>
    </xdr:to>
    <xdr:sp macro="" textlink="pviot_table!D3">
      <xdr:nvSpPr>
        <xdr:cNvPr id="13" name="Rectangle: Rounded Corners 12">
          <a:extLst>
            <a:ext uri="{FF2B5EF4-FFF2-40B4-BE49-F238E27FC236}">
              <a16:creationId xmlns:a16="http://schemas.microsoft.com/office/drawing/2014/main" id="{2C3C7DF6-E76A-4E15-990D-DC3743C0AD58}"/>
            </a:ext>
          </a:extLst>
        </xdr:cNvPr>
        <xdr:cNvSpPr/>
      </xdr:nvSpPr>
      <xdr:spPr>
        <a:xfrm>
          <a:off x="14012266" y="609230"/>
          <a:ext cx="2535876" cy="102573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6D3C7559-1ADA-4B96-8BBB-9D759744C337}" type="TxLink">
            <a:rPr lang="en-US" sz="2000" b="0" i="0" u="none" strike="noStrike">
              <a:solidFill>
                <a:schemeClr val="bg1"/>
              </a:solidFill>
              <a:latin typeface="Calibri"/>
              <a:cs typeface="Calibri"/>
            </a:rPr>
            <a:pPr algn="l"/>
            <a:t>5.53</a:t>
          </a:fld>
          <a:endParaRPr lang="en-US" sz="2000" b="0" i="0" u="none" strike="noStrike">
            <a:solidFill>
              <a:schemeClr val="bg1"/>
            </a:solidFill>
            <a:latin typeface="Calibri"/>
            <a:cs typeface="Calibri"/>
          </a:endParaRPr>
        </a:p>
        <a:p>
          <a:pPr algn="l"/>
          <a:r>
            <a:rPr lang="en-US" sz="2000" b="0" i="0" u="none" strike="noStrike">
              <a:solidFill>
                <a:schemeClr val="bg1"/>
              </a:solidFill>
              <a:latin typeface="Calibri"/>
              <a:cs typeface="Calibri"/>
            </a:rPr>
            <a:t>Avg Delivery Time</a:t>
          </a:r>
          <a:endParaRPr lang="en-US" sz="2000">
            <a:solidFill>
              <a:schemeClr val="bg1"/>
            </a:solidFill>
          </a:endParaRPr>
        </a:p>
      </xdr:txBody>
    </xdr:sp>
    <xdr:clientData/>
  </xdr:twoCellAnchor>
  <xdr:twoCellAnchor editAs="oneCell">
    <xdr:from>
      <xdr:col>0</xdr:col>
      <xdr:colOff>420587</xdr:colOff>
      <xdr:row>2</xdr:row>
      <xdr:rowOff>92776</xdr:rowOff>
    </xdr:from>
    <xdr:to>
      <xdr:col>2</xdr:col>
      <xdr:colOff>420585</xdr:colOff>
      <xdr:row>8</xdr:row>
      <xdr:rowOff>191735</xdr:rowOff>
    </xdr:to>
    <xdr:pic>
      <xdr:nvPicPr>
        <xdr:cNvPr id="15" name="Picture 14">
          <a:extLst>
            <a:ext uri="{FF2B5EF4-FFF2-40B4-BE49-F238E27FC236}">
              <a16:creationId xmlns:a16="http://schemas.microsoft.com/office/drawing/2014/main" id="{ED04D083-A428-EF43-A7F9-CF6B41CBF36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20587" y="482435"/>
          <a:ext cx="1212271" cy="1267936"/>
        </a:xfrm>
        <a:prstGeom prst="rect">
          <a:avLst/>
        </a:prstGeom>
      </xdr:spPr>
    </xdr:pic>
    <xdr:clientData/>
  </xdr:twoCellAnchor>
  <xdr:twoCellAnchor editAs="oneCell">
    <xdr:from>
      <xdr:col>23</xdr:col>
      <xdr:colOff>539709</xdr:colOff>
      <xdr:row>9</xdr:row>
      <xdr:rowOff>187531</xdr:rowOff>
    </xdr:from>
    <xdr:to>
      <xdr:col>28</xdr:col>
      <xdr:colOff>367393</xdr:colOff>
      <xdr:row>17</xdr:row>
      <xdr:rowOff>69768</xdr:rowOff>
    </xdr:to>
    <mc:AlternateContent xmlns:mc="http://schemas.openxmlformats.org/markup-compatibility/2006" xmlns:tsle="http://schemas.microsoft.com/office/drawing/2012/timeslicer">
      <mc:Choice Requires="tsle">
        <xdr:graphicFrame macro="">
          <xdr:nvGraphicFramePr>
            <xdr:cNvPr id="16" name="Delivery_Date">
              <a:extLst>
                <a:ext uri="{FF2B5EF4-FFF2-40B4-BE49-F238E27FC236}">
                  <a16:creationId xmlns:a16="http://schemas.microsoft.com/office/drawing/2014/main" id="{F3AED301-C609-2A9E-47E7-B69BAD9F7C53}"/>
                </a:ext>
              </a:extLst>
            </xdr:cNvPr>
            <xdr:cNvGraphicFramePr/>
          </xdr:nvGraphicFramePr>
          <xdr:xfrm>
            <a:off x="0" y="0"/>
            <a:ext cx="0" cy="0"/>
          </xdr:xfrm>
          <a:graphic>
            <a:graphicData uri="http://schemas.microsoft.com/office/drawing/2012/timeslicer">
              <tsle:timeslicer name="Delivery_Date"/>
            </a:graphicData>
          </a:graphic>
        </xdr:graphicFrame>
      </mc:Choice>
      <mc:Fallback xmlns="">
        <xdr:sp macro="" textlink="">
          <xdr:nvSpPr>
            <xdr:cNvPr id="0" name=""/>
            <xdr:cNvSpPr>
              <a:spLocks noTextEdit="1"/>
            </xdr:cNvSpPr>
          </xdr:nvSpPr>
          <xdr:spPr>
            <a:xfrm>
              <a:off x="14376025" y="1992268"/>
              <a:ext cx="2835579" cy="1486447"/>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3</xdr:col>
      <xdr:colOff>516203</xdr:colOff>
      <xdr:row>18</xdr:row>
      <xdr:rowOff>126918</xdr:rowOff>
    </xdr:from>
    <xdr:to>
      <xdr:col>28</xdr:col>
      <xdr:colOff>394607</xdr:colOff>
      <xdr:row>26</xdr:row>
      <xdr:rowOff>9154</xdr:rowOff>
    </xdr:to>
    <mc:AlternateContent xmlns:mc="http://schemas.openxmlformats.org/markup-compatibility/2006" xmlns:tsle="http://schemas.microsoft.com/office/drawing/2012/timeslicer">
      <mc:Choice Requires="tsle">
        <xdr:graphicFrame macro="">
          <xdr:nvGraphicFramePr>
            <xdr:cNvPr id="17" name="Order_Date">
              <a:extLst>
                <a:ext uri="{FF2B5EF4-FFF2-40B4-BE49-F238E27FC236}">
                  <a16:creationId xmlns:a16="http://schemas.microsoft.com/office/drawing/2014/main" id="{A9A964CB-7D68-214A-88BB-08E954B9E0BF}"/>
                </a:ext>
              </a:extLst>
            </xdr:cNvPr>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14352519" y="3736392"/>
              <a:ext cx="2886299" cy="1486446"/>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8</xdr:col>
      <xdr:colOff>541193</xdr:colOff>
      <xdr:row>3</xdr:row>
      <xdr:rowOff>43294</xdr:rowOff>
    </xdr:from>
    <xdr:to>
      <xdr:col>11</xdr:col>
      <xdr:colOff>64943</xdr:colOff>
      <xdr:row>8</xdr:row>
      <xdr:rowOff>110838</xdr:rowOff>
    </xdr:to>
    <xdr:sp macro="" textlink="">
      <xdr:nvSpPr>
        <xdr:cNvPr id="18" name="Flowchart: Connector 17">
          <a:extLst>
            <a:ext uri="{FF2B5EF4-FFF2-40B4-BE49-F238E27FC236}">
              <a16:creationId xmlns:a16="http://schemas.microsoft.com/office/drawing/2014/main" id="{9E9529F5-E80D-BBDB-835C-194AACBFF80A}"/>
            </a:ext>
          </a:extLst>
        </xdr:cNvPr>
        <xdr:cNvSpPr/>
      </xdr:nvSpPr>
      <xdr:spPr>
        <a:xfrm>
          <a:off x="5390284" y="627783"/>
          <a:ext cx="1342159" cy="1041691"/>
        </a:xfrm>
        <a:prstGeom prst="flowChartConnector">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16477</xdr:colOff>
      <xdr:row>3</xdr:row>
      <xdr:rowOff>86591</xdr:rowOff>
    </xdr:from>
    <xdr:to>
      <xdr:col>16</xdr:col>
      <xdr:colOff>346362</xdr:colOff>
      <xdr:row>9</xdr:row>
      <xdr:rowOff>27340</xdr:rowOff>
    </xdr:to>
    <xdr:sp macro="" textlink="">
      <xdr:nvSpPr>
        <xdr:cNvPr id="21" name="Flowchart: Connector 20">
          <a:extLst>
            <a:ext uri="{FF2B5EF4-FFF2-40B4-BE49-F238E27FC236}">
              <a16:creationId xmlns:a16="http://schemas.microsoft.com/office/drawing/2014/main" id="{5896E59B-66C3-4EEF-BC5D-5DC5C2319FB2}"/>
            </a:ext>
          </a:extLst>
        </xdr:cNvPr>
        <xdr:cNvSpPr/>
      </xdr:nvSpPr>
      <xdr:spPr>
        <a:xfrm>
          <a:off x="8702386" y="671080"/>
          <a:ext cx="1342158" cy="1109726"/>
        </a:xfrm>
        <a:prstGeom prst="flowChartConnector">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4</xdr:col>
      <xdr:colOff>567170</xdr:colOff>
      <xdr:row>4</xdr:row>
      <xdr:rowOff>108239</xdr:rowOff>
    </xdr:from>
    <xdr:to>
      <xdr:col>16</xdr:col>
      <xdr:colOff>173181</xdr:colOff>
      <xdr:row>7</xdr:row>
      <xdr:rowOff>108238</xdr:rowOff>
    </xdr:to>
    <xdr:pic>
      <xdr:nvPicPr>
        <xdr:cNvPr id="23" name="Picture 22">
          <a:extLst>
            <a:ext uri="{FF2B5EF4-FFF2-40B4-BE49-F238E27FC236}">
              <a16:creationId xmlns:a16="http://schemas.microsoft.com/office/drawing/2014/main" id="{62C6BE65-9FA1-2C9B-102F-9C6379A4E97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9053079" y="887557"/>
          <a:ext cx="818284" cy="584488"/>
        </a:xfrm>
        <a:prstGeom prst="rect">
          <a:avLst/>
        </a:prstGeom>
      </xdr:spPr>
    </xdr:pic>
    <xdr:clientData/>
  </xdr:twoCellAnchor>
  <xdr:twoCellAnchor editAs="oneCell">
    <xdr:from>
      <xdr:col>9</xdr:col>
      <xdr:colOff>303068</xdr:colOff>
      <xdr:row>3</xdr:row>
      <xdr:rowOff>173181</xdr:rowOff>
    </xdr:from>
    <xdr:to>
      <xdr:col>10</xdr:col>
      <xdr:colOff>524958</xdr:colOff>
      <xdr:row>7</xdr:row>
      <xdr:rowOff>129886</xdr:rowOff>
    </xdr:to>
    <xdr:pic>
      <xdr:nvPicPr>
        <xdr:cNvPr id="25" name="Picture 24">
          <a:extLst>
            <a:ext uri="{FF2B5EF4-FFF2-40B4-BE49-F238E27FC236}">
              <a16:creationId xmlns:a16="http://schemas.microsoft.com/office/drawing/2014/main" id="{09A93A73-7B7F-7E92-64BB-65A7283BC1E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5758295" y="757670"/>
          <a:ext cx="828027" cy="736023"/>
        </a:xfrm>
        <a:prstGeom prst="rect">
          <a:avLst/>
        </a:prstGeom>
      </xdr:spPr>
    </xdr:pic>
    <xdr:clientData/>
  </xdr:twoCellAnchor>
  <xdr:twoCellAnchor>
    <xdr:from>
      <xdr:col>20</xdr:col>
      <xdr:colOff>293790</xdr:colOff>
      <xdr:row>3</xdr:row>
      <xdr:rowOff>27833</xdr:rowOff>
    </xdr:from>
    <xdr:to>
      <xdr:col>22</xdr:col>
      <xdr:colOff>432954</xdr:colOff>
      <xdr:row>8</xdr:row>
      <xdr:rowOff>163412</xdr:rowOff>
    </xdr:to>
    <xdr:sp macro="" textlink="">
      <xdr:nvSpPr>
        <xdr:cNvPr id="26" name="Flowchart: Connector 25">
          <a:extLst>
            <a:ext uri="{FF2B5EF4-FFF2-40B4-BE49-F238E27FC236}">
              <a16:creationId xmlns:a16="http://schemas.microsoft.com/office/drawing/2014/main" id="{76E41492-1531-40FD-9A6A-13D511741B8D}"/>
            </a:ext>
          </a:extLst>
        </xdr:cNvPr>
        <xdr:cNvSpPr/>
      </xdr:nvSpPr>
      <xdr:spPr>
        <a:xfrm>
          <a:off x="12416517" y="612322"/>
          <a:ext cx="1351437" cy="1109726"/>
        </a:xfrm>
        <a:prstGeom prst="flowChartConnector">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1</xdr:col>
      <xdr:colOff>43295</xdr:colOff>
      <xdr:row>4</xdr:row>
      <xdr:rowOff>2339</xdr:rowOff>
    </xdr:from>
    <xdr:to>
      <xdr:col>22</xdr:col>
      <xdr:colOff>216477</xdr:colOff>
      <xdr:row>8</xdr:row>
      <xdr:rowOff>2339</xdr:rowOff>
    </xdr:to>
    <xdr:pic>
      <xdr:nvPicPr>
        <xdr:cNvPr id="28" name="Picture 27">
          <a:extLst>
            <a:ext uri="{FF2B5EF4-FFF2-40B4-BE49-F238E27FC236}">
              <a16:creationId xmlns:a16="http://schemas.microsoft.com/office/drawing/2014/main" id="{BEC92E40-15BC-2B8D-3D05-AA89598E4971}"/>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2772159" y="781657"/>
          <a:ext cx="779318" cy="779318"/>
        </a:xfrm>
        <a:prstGeom prst="rect">
          <a:avLst/>
        </a:prstGeom>
      </xdr:spPr>
    </xdr:pic>
    <xdr:clientData/>
  </xdr:twoCellAnchor>
  <xdr:twoCellAnchor>
    <xdr:from>
      <xdr:col>26</xdr:col>
      <xdr:colOff>309255</xdr:colOff>
      <xdr:row>3</xdr:row>
      <xdr:rowOff>3093</xdr:rowOff>
    </xdr:from>
    <xdr:to>
      <xdr:col>28</xdr:col>
      <xdr:colOff>448419</xdr:colOff>
      <xdr:row>8</xdr:row>
      <xdr:rowOff>138672</xdr:rowOff>
    </xdr:to>
    <xdr:sp macro="" textlink="">
      <xdr:nvSpPr>
        <xdr:cNvPr id="29" name="Flowchart: Connector 28">
          <a:extLst>
            <a:ext uri="{FF2B5EF4-FFF2-40B4-BE49-F238E27FC236}">
              <a16:creationId xmlns:a16="http://schemas.microsoft.com/office/drawing/2014/main" id="{1894CBF2-CDA6-44CF-8791-92FBB2612782}"/>
            </a:ext>
          </a:extLst>
        </xdr:cNvPr>
        <xdr:cNvSpPr/>
      </xdr:nvSpPr>
      <xdr:spPr>
        <a:xfrm>
          <a:off x="16068800" y="587582"/>
          <a:ext cx="1351437" cy="1109726"/>
        </a:xfrm>
        <a:prstGeom prst="flowChartConnector">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7</xdr:col>
      <xdr:colOff>21648</xdr:colOff>
      <xdr:row>3</xdr:row>
      <xdr:rowOff>164520</xdr:rowOff>
    </xdr:from>
    <xdr:to>
      <xdr:col>28</xdr:col>
      <xdr:colOff>173182</xdr:colOff>
      <xdr:row>7</xdr:row>
      <xdr:rowOff>142872</xdr:rowOff>
    </xdr:to>
    <xdr:pic>
      <xdr:nvPicPr>
        <xdr:cNvPr id="31" name="Picture 30">
          <a:extLst>
            <a:ext uri="{FF2B5EF4-FFF2-40B4-BE49-F238E27FC236}">
              <a16:creationId xmlns:a16="http://schemas.microsoft.com/office/drawing/2014/main" id="{573C474B-B4C4-E577-9297-59E71BFFA839}"/>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6387330" y="749009"/>
          <a:ext cx="757670" cy="75767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o 2025" refreshedDate="45908.455296296299" backgroundQuery="1" createdVersion="8" refreshedVersion="8" minRefreshableVersion="3" recordCount="0" supportSubquery="1" supportAdvancedDrill="1" xr:uid="{9D5C2E2E-4DE4-4878-B2DA-1A3774EAE313}">
  <cacheSource type="external" connectionId="11"/>
  <cacheFields count="3">
    <cacheField name="[Orders].[Hour(order)].[Hour(order)]" caption="Hour(order)" numFmtId="0" hierarchy="25" level="1">
      <sharedItems containsSemiMixedTypes="0" containsString="0" containsNumber="1" containsInteger="1" minValue="5" maxValue="23" count="10">
        <n v="5"/>
        <n v="6"/>
        <n v="12"/>
        <n v="15"/>
        <n v="17"/>
        <n v="18"/>
        <n v="19"/>
        <n v="20"/>
        <n v="21"/>
        <n v="23"/>
      </sharedItems>
      <extLst>
        <ext xmlns:x15="http://schemas.microsoft.com/office/spreadsheetml/2010/11/main" uri="{4F2E5C28-24EA-4eb8-9CBF-B6C8F9C3D259}">
          <x15:cachedUniqueNames>
            <x15:cachedUniqueName index="0" name="[Orders].[Hour(order)].&amp;[5]"/>
            <x15:cachedUniqueName index="1" name="[Orders].[Hour(order)].&amp;[6]"/>
            <x15:cachedUniqueName index="2" name="[Orders].[Hour(order)].&amp;[12]"/>
            <x15:cachedUniqueName index="3" name="[Orders].[Hour(order)].&amp;[15]"/>
            <x15:cachedUniqueName index="4" name="[Orders].[Hour(order)].&amp;[17]"/>
            <x15:cachedUniqueName index="5" name="[Orders].[Hour(order)].&amp;[18]"/>
            <x15:cachedUniqueName index="6" name="[Orders].[Hour(order)].&amp;[19]"/>
            <x15:cachedUniqueName index="7" name="[Orders].[Hour(order)].&amp;[20]"/>
            <x15:cachedUniqueName index="8" name="[Orders].[Hour(order)].&amp;[21]"/>
            <x15:cachedUniqueName index="9" name="[Orders].[Hour(order)].&amp;[23]"/>
          </x15:cachedUniqueNames>
        </ext>
      </extLst>
    </cacheField>
    <cacheField name="[Measures].[Sum of Revenue]" caption="Sum of Revenue" numFmtId="0" hierarchy="42" level="32767"/>
    <cacheField name="[Orders].[Occasion].[Occasion]" caption="Occasion" numFmtId="0" hierarchy="23" level="1">
      <sharedItems containsSemiMixedTypes="0" containsNonDate="0" containsString="0"/>
    </cacheField>
  </cacheFields>
  <cacheHierarchies count="48">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ntact_Number]" caption="Contact_Number" attribute="1" defaultMemberUniqueName="[Customers].[Contact_Number].[All]" allUniqueName="[Customers].[Contact_Number].[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fnp datasets].[Content]" caption="Content" attribute="1" defaultMemberUniqueName="[fnp datasets].[Content].[All]" allUniqueName="[fnp datasets].[Content].[All]" dimensionUniqueName="[fnp datasets]" displayFolder="" count="0" memberValueDatatype="130" unbalanced="0"/>
    <cacheHierarchy uniqueName="[fnp datasets].[Name]" caption="Name" attribute="1" defaultMemberUniqueName="[fnp datasets].[Name].[All]" allUniqueName="[fnp datasets].[Name].[All]" dimensionUniqueName="[fnp datasets]" displayFolder="" count="0" memberValueDatatype="130" unbalanced="0"/>
    <cacheHierarchy uniqueName="[fnp datasets].[Extension]" caption="Extension" attribute="1" defaultMemberUniqueName="[fnp datasets].[Extension].[All]" allUniqueName="[fnp datasets].[Extension].[All]" dimensionUniqueName="[fnp datasets]" displayFolder="" count="0" memberValueDatatype="130" unbalanced="0"/>
    <cacheHierarchy uniqueName="[fnp datasets].[Date accessed]" caption="Date accessed" attribute="1" time="1" defaultMemberUniqueName="[fnp datasets].[Date accessed].[All]" allUniqueName="[fnp datasets].[Date accessed].[All]" dimensionUniqueName="[fnp datasets]" displayFolder="" count="0" memberValueDatatype="7" unbalanced="0"/>
    <cacheHierarchy uniqueName="[fnp datasets].[Date modified]" caption="Date modified" attribute="1" time="1" defaultMemberUniqueName="[fnp datasets].[Date modified].[All]" allUniqueName="[fnp datasets].[Date modified].[All]" dimensionUniqueName="[fnp datasets]" displayFolder="" count="0" memberValueDatatype="7" unbalanced="0"/>
    <cacheHierarchy uniqueName="[fnp datasets].[Date created]" caption="Date created" attribute="1" time="1" defaultMemberUniqueName="[fnp datasets].[Date created].[All]" allUniqueName="[fnp datasets].[Date created].[All]" dimensionUniqueName="[fnp datasets]" displayFolder="" count="0" memberValueDatatype="7" unbalanced="0"/>
    <cacheHierarchy uniqueName="[fnp datasets].[Folder Path]" caption="Folder Path" attribute="1" defaultMemberUniqueName="[fnp datasets].[Folder Path].[All]" allUniqueName="[fnp datasets].[Folder Path].[All]" dimensionUniqueName="[fnp dataset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20" unbalanced="0"/>
    <cacheHierarchy uniqueName="[Orders].[Quantity]" caption="Quantity" attribute="1" defaultMemberUniqueName="[Orders].[Quantity].[All]" allUniqueName="[Orders].[Quantity].[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Location]" caption="Location" attribute="1" defaultMemberUniqueName="[Orders].[Location].[All]" allUniqueName="[Orders].[Location].[All]" dimensionUniqueName="[Orders]" displayFolder="" count="0" memberValueDatatype="130" unbalanced="0"/>
    <cacheHierarchy uniqueName="[Orders].[Occasion]" caption="Occasion" attribute="1" defaultMemberUniqueName="[Orders].[Occasion].[All]" allUniqueName="[Orders].[Occasion].[All]" dimensionUniqueName="[Orders]" displayFolder="" count="2" memberValueDatatype="130" unbalanced="0">
      <fieldsUsage count="2">
        <fieldUsage x="-1"/>
        <fieldUsage x="2"/>
      </fieldsUsage>
    </cacheHierarchy>
    <cacheHierarchy uniqueName="[Orders].[Month Name]" caption="Month Name" attribute="1" defaultMemberUniqueName="[Orders].[Month Name].[All]" allUniqueName="[Orders].[Month Name].[All]" dimensionUniqueName="[Orders]" displayFolder="" count="0" memberValueDatatype="130" unbalanced="0"/>
    <cacheHierarchy uniqueName="[Orders].[Hour(order)]" caption="Hour(order)" attribute="1" defaultMemberUniqueName="[Orders].[Hour(order)].[All]" allUniqueName="[Orders].[Hour(order)].[All]" dimensionUniqueName="[Orders]" displayFolder="" count="2" memberValueDatatype="20" unbalanced="0">
      <fieldsUsage count="2">
        <fieldUsage x="-1"/>
        <fieldUsage x="0"/>
      </fieldsUsage>
    </cacheHierarchy>
    <cacheHierarchy uniqueName="[Orders].[diff_delivery_order]" caption="diff_delivery_order" attribute="1" defaultMemberUniqueName="[Orders].[diff_delivery_order].[All]" allUniqueName="[Orders].[diff_delivery_order].[All]" dimensionUniqueName="[Orders]" displayFolder="" count="0" memberValueDatatype="20" unbalanced="0"/>
    <cacheHierarchy uniqueName="[Orders].[Hour(delivery)]" caption="Hour(delivery)" attribute="1" defaultMemberUniqueName="[Orders].[Hour(delivery)].[All]" allUniqueName="[Orders].[Hour(delivery)].[All]" dimensionUniqueName="[Orders]" displayFolder="" count="0" memberValueDatatype="20" unbalanced="0"/>
    <cacheHierarchy uniqueName="[Orders].[Price (INR)]" caption="Price (INR)" attribute="1" defaultMemberUniqueName="[Orders].[Price (INR)].[All]" allUniqueName="[Orders].[Price (INR)].[All]" dimensionUniqueName="[Orders]" displayFolder="" count="0" memberValueDatatype="6" unbalanced="0"/>
    <cacheHierarchy uniqueName="[Orders].[Revenue]" caption="Revenue" attribute="1" defaultMemberUniqueName="[Orders].[Revenue].[All]" allUniqueName="[Orders].[Revenue].[All]" dimensionUniqueName="[Orders]" displayFolder="" count="0" memberValueDatatype="6" unbalanced="0"/>
    <cacheHierarchy uniqueName="[Orders].[Day_Name(order)]" caption="Day_Name(order)" attribute="1" defaultMemberUniqueName="[Orders].[Day_Name(order)].[All]" allUniqueName="[Orders].[Day_Name(order)].[All]" dimensionUniqueName="[Ord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6" unbalanced="0"/>
    <cacheHierarchy uniqueName="[Products].[Occasion]" caption="Occasion" attribute="1" defaultMemberUniqueName="[Products].[Occasion].[All]" allUniqueName="[Products].[Occasion].[All]" dimensionUniqueName="[Products]" displayFolder="" count="0" memberValueDatatype="130" unbalanced="0"/>
    <cacheHierarchy uniqueName="[Measures].[__XL_Count fnp datasets]" caption="__XL_Count fnp datasets" measure="1" displayFolder="" measureGroup="fnp datasets"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Price (INR)]" caption="Sum of Price (INR)" measure="1" displayFolder="" measureGroup="Orders" count="0" hidden="1">
      <extLst>
        <ext xmlns:x15="http://schemas.microsoft.com/office/spreadsheetml/2010/11/main" uri="{B97F6D7D-B522-45F9-BDA1-12C45D357490}">
          <x15:cacheHierarchy aggregatedColumn="28"/>
        </ext>
      </extLst>
    </cacheHierarchy>
    <cacheHierarchy uniqueName="[Measures].[Sum of Revenue]" caption="Sum of Revenue" measure="1" displayFolder="" measureGroup="Orders"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iff_delivery_order]" caption="Sum of diff_delivery_order" measure="1" displayFolder="" measureGroup="Orders" count="0" hidden="1">
      <extLst>
        <ext xmlns:x15="http://schemas.microsoft.com/office/spreadsheetml/2010/11/main" uri="{B97F6D7D-B522-45F9-BDA1-12C45D357490}">
          <x15:cacheHierarchy aggregatedColumn="26"/>
        </ext>
      </extLst>
    </cacheHierarchy>
    <cacheHierarchy uniqueName="[Measures].[Average of diff_delivery_order]" caption="Average of diff_delivery_order" measure="1" displayFolder="" measureGroup="Orders" count="0" hidden="1">
      <extLst>
        <ext xmlns:x15="http://schemas.microsoft.com/office/spreadsheetml/2010/11/main" uri="{B97F6D7D-B522-45F9-BDA1-12C45D357490}">
          <x15:cacheHierarchy aggregatedColumn="26"/>
        </ext>
      </extLst>
    </cacheHierarchy>
    <cacheHierarchy uniqueName="[Measures].[Average of Revenue]" caption="Average of Revenue" measure="1" displayFolder="" measureGroup="Orders" count="0" hidden="1">
      <extLst>
        <ext xmlns:x15="http://schemas.microsoft.com/office/spreadsheetml/2010/11/main" uri="{B97F6D7D-B522-45F9-BDA1-12C45D357490}">
          <x15:cacheHierarchy aggregatedColumn="29"/>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4"/>
        </ext>
      </extLst>
    </cacheHierarchy>
  </cacheHierarchies>
  <kpis count="0"/>
  <dimensions count="5">
    <dimension name="Customers" uniqueName="[Customers]" caption="Customers"/>
    <dimension name="fnp datasets" uniqueName="[fnp datasets]" caption="fnp datasets"/>
    <dimension measure="1" name="Measures" uniqueName="[Measures]" caption="Measures"/>
    <dimension name="Orders" uniqueName="[Orders]" caption="Orders"/>
    <dimension name="Products" uniqueName="[Products]" caption="Products"/>
  </dimensions>
  <measureGroups count="4">
    <measureGroup name="Customers" caption="Customers"/>
    <measureGroup name="fnp datasets" caption="fnp datasets"/>
    <measureGroup name="Orders" caption="Orders"/>
    <measureGroup name="Products" caption="Products"/>
  </measureGroups>
  <maps count="6">
    <map measureGroup="0" dimension="0"/>
    <map measureGroup="1" dimension="1"/>
    <map measureGroup="2" dimension="0"/>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o 2025" refreshedDate="45908.4553087963" backgroundQuery="1" createdVersion="8" refreshedVersion="8" minRefreshableVersion="3" recordCount="0" supportSubquery="1" supportAdvancedDrill="1" xr:uid="{A114B694-AFA4-422C-A7AE-DB5B2F500518}">
  <cacheSource type="external" connectionId="11"/>
  <cacheFields count="2">
    <cacheField name="[Measures].[Sum of Revenue]" caption="Sum of Revenue" numFmtId="0" hierarchy="42" level="32767"/>
    <cacheField name="[Orders].[Occasion].[Occasion]" caption="Occasion" numFmtId="0" hierarchy="23" level="1">
      <sharedItems containsSemiMixedTypes="0" containsNonDate="0" containsString="0"/>
    </cacheField>
  </cacheFields>
  <cacheHierarchies count="48">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ntact_Number]" caption="Contact_Number" attribute="1" defaultMemberUniqueName="[Customers].[Contact_Number].[All]" allUniqueName="[Customers].[Contact_Number].[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fnp datasets].[Content]" caption="Content" attribute="1" defaultMemberUniqueName="[fnp datasets].[Content].[All]" allUniqueName="[fnp datasets].[Content].[All]" dimensionUniqueName="[fnp datasets]" displayFolder="" count="0" memberValueDatatype="130" unbalanced="0"/>
    <cacheHierarchy uniqueName="[fnp datasets].[Name]" caption="Name" attribute="1" defaultMemberUniqueName="[fnp datasets].[Name].[All]" allUniqueName="[fnp datasets].[Name].[All]" dimensionUniqueName="[fnp datasets]" displayFolder="" count="0" memberValueDatatype="130" unbalanced="0"/>
    <cacheHierarchy uniqueName="[fnp datasets].[Extension]" caption="Extension" attribute="1" defaultMemberUniqueName="[fnp datasets].[Extension].[All]" allUniqueName="[fnp datasets].[Extension].[All]" dimensionUniqueName="[fnp datasets]" displayFolder="" count="0" memberValueDatatype="130" unbalanced="0"/>
    <cacheHierarchy uniqueName="[fnp datasets].[Date accessed]" caption="Date accessed" attribute="1" time="1" defaultMemberUniqueName="[fnp datasets].[Date accessed].[All]" allUniqueName="[fnp datasets].[Date accessed].[All]" dimensionUniqueName="[fnp datasets]" displayFolder="" count="0" memberValueDatatype="7" unbalanced="0"/>
    <cacheHierarchy uniqueName="[fnp datasets].[Date modified]" caption="Date modified" attribute="1" time="1" defaultMemberUniqueName="[fnp datasets].[Date modified].[All]" allUniqueName="[fnp datasets].[Date modified].[All]" dimensionUniqueName="[fnp datasets]" displayFolder="" count="0" memberValueDatatype="7" unbalanced="0"/>
    <cacheHierarchy uniqueName="[fnp datasets].[Date created]" caption="Date created" attribute="1" time="1" defaultMemberUniqueName="[fnp datasets].[Date created].[All]" allUniqueName="[fnp datasets].[Date created].[All]" dimensionUniqueName="[fnp datasets]" displayFolder="" count="0" memberValueDatatype="7" unbalanced="0"/>
    <cacheHierarchy uniqueName="[fnp datasets].[Folder Path]" caption="Folder Path" attribute="1" defaultMemberUniqueName="[fnp datasets].[Folder Path].[All]" allUniqueName="[fnp datasets].[Folder Path].[All]" dimensionUniqueName="[fnp dataset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20" unbalanced="0"/>
    <cacheHierarchy uniqueName="[Orders].[Quantity]" caption="Quantity" attribute="1" defaultMemberUniqueName="[Orders].[Quantity].[All]" allUniqueName="[Orders].[Quantity].[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Location]" caption="Location" attribute="1" defaultMemberUniqueName="[Orders].[Location].[All]" allUniqueName="[Orders].[Location].[All]" dimensionUniqueName="[Orders]" displayFolder="" count="0" memberValueDatatype="130" unbalanced="0"/>
    <cacheHierarchy uniqueName="[Orders].[Occasion]" caption="Occasion" attribute="1" defaultMemberUniqueName="[Orders].[Occasion].[All]" allUniqueName="[Orders].[Occasion].[All]" dimensionUniqueName="[Orders]" displayFolder="" count="2" memberValueDatatype="130" unbalanced="0">
      <fieldsUsage count="2">
        <fieldUsage x="-1"/>
        <fieldUsage x="1"/>
      </fieldsUsage>
    </cacheHierarchy>
    <cacheHierarchy uniqueName="[Orders].[Month Name]" caption="Month Name" attribute="1" defaultMemberUniqueName="[Orders].[Month Name].[All]" allUniqueName="[Orders].[Month Name].[All]" dimensionUniqueName="[Orders]" displayFolder="" count="0" memberValueDatatype="130" unbalanced="0"/>
    <cacheHierarchy uniqueName="[Orders].[Hour(order)]" caption="Hour(order)" attribute="1" defaultMemberUniqueName="[Orders].[Hour(order)].[All]" allUniqueName="[Orders].[Hour(order)].[All]" dimensionUniqueName="[Orders]" displayFolder="" count="0" memberValueDatatype="20" unbalanced="0"/>
    <cacheHierarchy uniqueName="[Orders].[diff_delivery_order]" caption="diff_delivery_order" attribute="1" defaultMemberUniqueName="[Orders].[diff_delivery_order].[All]" allUniqueName="[Orders].[diff_delivery_order].[All]" dimensionUniqueName="[Orders]" displayFolder="" count="0" memberValueDatatype="20" unbalanced="0"/>
    <cacheHierarchy uniqueName="[Orders].[Hour(delivery)]" caption="Hour(delivery)" attribute="1" defaultMemberUniqueName="[Orders].[Hour(delivery)].[All]" allUniqueName="[Orders].[Hour(delivery)].[All]" dimensionUniqueName="[Orders]" displayFolder="" count="0" memberValueDatatype="20" unbalanced="0"/>
    <cacheHierarchy uniqueName="[Orders].[Price (INR)]" caption="Price (INR)" attribute="1" defaultMemberUniqueName="[Orders].[Price (INR)].[All]" allUniqueName="[Orders].[Price (INR)].[All]" dimensionUniqueName="[Orders]" displayFolder="" count="0" memberValueDatatype="6" unbalanced="0"/>
    <cacheHierarchy uniqueName="[Orders].[Revenue]" caption="Revenue" attribute="1" defaultMemberUniqueName="[Orders].[Revenue].[All]" allUniqueName="[Orders].[Revenue].[All]" dimensionUniqueName="[Orders]" displayFolder="" count="0" memberValueDatatype="6" unbalanced="0"/>
    <cacheHierarchy uniqueName="[Orders].[Day_Name(order)]" caption="Day_Name(order)" attribute="1" defaultMemberUniqueName="[Orders].[Day_Name(order)].[All]" allUniqueName="[Orders].[Day_Name(order)].[All]" dimensionUniqueName="[Ord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6" unbalanced="0"/>
    <cacheHierarchy uniqueName="[Products].[Occasion]" caption="Occasion" attribute="1" defaultMemberUniqueName="[Products].[Occasion].[All]" allUniqueName="[Products].[Occasion].[All]" dimensionUniqueName="[Products]" displayFolder="" count="0" memberValueDatatype="130" unbalanced="0"/>
    <cacheHierarchy uniqueName="[Measures].[__XL_Count fnp datasets]" caption="__XL_Count fnp datasets" measure="1" displayFolder="" measureGroup="fnp datasets"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Price (INR)]" caption="Sum of Price (INR)" measure="1" displayFolder="" measureGroup="Orders" count="0" hidden="1">
      <extLst>
        <ext xmlns:x15="http://schemas.microsoft.com/office/spreadsheetml/2010/11/main" uri="{B97F6D7D-B522-45F9-BDA1-12C45D357490}">
          <x15:cacheHierarchy aggregatedColumn="28"/>
        </ext>
      </extLst>
    </cacheHierarchy>
    <cacheHierarchy uniqueName="[Measures].[Sum of Revenue]" caption="Sum of Revenue" measure="1" displayFolder="" measureGroup="Orders"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diff_delivery_order]" caption="Sum of diff_delivery_order" measure="1" displayFolder="" measureGroup="Orders" count="0" hidden="1">
      <extLst>
        <ext xmlns:x15="http://schemas.microsoft.com/office/spreadsheetml/2010/11/main" uri="{B97F6D7D-B522-45F9-BDA1-12C45D357490}">
          <x15:cacheHierarchy aggregatedColumn="26"/>
        </ext>
      </extLst>
    </cacheHierarchy>
    <cacheHierarchy uniqueName="[Measures].[Average of diff_delivery_order]" caption="Average of diff_delivery_order" measure="1" displayFolder="" measureGroup="Orders" count="0" hidden="1">
      <extLst>
        <ext xmlns:x15="http://schemas.microsoft.com/office/spreadsheetml/2010/11/main" uri="{B97F6D7D-B522-45F9-BDA1-12C45D357490}">
          <x15:cacheHierarchy aggregatedColumn="26"/>
        </ext>
      </extLst>
    </cacheHierarchy>
    <cacheHierarchy uniqueName="[Measures].[Average of Revenue]" caption="Average of Revenue" measure="1" displayFolder="" measureGroup="Orders" count="0" hidden="1">
      <extLst>
        <ext xmlns:x15="http://schemas.microsoft.com/office/spreadsheetml/2010/11/main" uri="{B97F6D7D-B522-45F9-BDA1-12C45D357490}">
          <x15:cacheHierarchy aggregatedColumn="29"/>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4"/>
        </ext>
      </extLst>
    </cacheHierarchy>
  </cacheHierarchies>
  <kpis count="0"/>
  <dimensions count="5">
    <dimension name="Customers" uniqueName="[Customers]" caption="Customers"/>
    <dimension name="fnp datasets" uniqueName="[fnp datasets]" caption="fnp datasets"/>
    <dimension measure="1" name="Measures" uniqueName="[Measures]" caption="Measures"/>
    <dimension name="Orders" uniqueName="[Orders]" caption="Orders"/>
    <dimension name="Products" uniqueName="[Products]" caption="Products"/>
  </dimensions>
  <measureGroups count="4">
    <measureGroup name="Customers" caption="Customers"/>
    <measureGroup name="fnp datasets" caption="fnp datasets"/>
    <measureGroup name="Orders" caption="Orders"/>
    <measureGroup name="Products" caption="Products"/>
  </measureGroups>
  <maps count="6">
    <map measureGroup="0" dimension="0"/>
    <map measureGroup="1" dimension="1"/>
    <map measureGroup="2" dimension="0"/>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o 2025" refreshedDate="45908.455293402774" backgroundQuery="1" createdVersion="3" refreshedVersion="8" minRefreshableVersion="3" recordCount="0" supportSubquery="1" supportAdvancedDrill="1" xr:uid="{6F9580E5-82BE-4E4A-BE91-F1DD56E1CAE9}">
  <cacheSource type="external" connectionId="11">
    <extLst>
      <ext xmlns:x14="http://schemas.microsoft.com/office/spreadsheetml/2009/9/main" uri="{F057638F-6D5F-4e77-A914-E7F072B9BCA8}">
        <x14:sourceConnection name="ThisWorkbookDataModel"/>
      </ext>
    </extLst>
  </cacheSource>
  <cacheFields count="0"/>
  <cacheHierarchies count="48">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ntact_Number]" caption="Contact_Number" attribute="1" defaultMemberUniqueName="[Customers].[Contact_Number].[All]" allUniqueName="[Customers].[Contact_Number].[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fnp datasets].[Content]" caption="Content" attribute="1" defaultMemberUniqueName="[fnp datasets].[Content].[All]" allUniqueName="[fnp datasets].[Content].[All]" dimensionUniqueName="[fnp datasets]" displayFolder="" count="0" memberValueDatatype="130" unbalanced="0"/>
    <cacheHierarchy uniqueName="[fnp datasets].[Name]" caption="Name" attribute="1" defaultMemberUniqueName="[fnp datasets].[Name].[All]" allUniqueName="[fnp datasets].[Name].[All]" dimensionUniqueName="[fnp datasets]" displayFolder="" count="0" memberValueDatatype="130" unbalanced="0"/>
    <cacheHierarchy uniqueName="[fnp datasets].[Extension]" caption="Extension" attribute="1" defaultMemberUniqueName="[fnp datasets].[Extension].[All]" allUniqueName="[fnp datasets].[Extension].[All]" dimensionUniqueName="[fnp datasets]" displayFolder="" count="0" memberValueDatatype="130" unbalanced="0"/>
    <cacheHierarchy uniqueName="[fnp datasets].[Date accessed]" caption="Date accessed" attribute="1" time="1" defaultMemberUniqueName="[fnp datasets].[Date accessed].[All]" allUniqueName="[fnp datasets].[Date accessed].[All]" dimensionUniqueName="[fnp datasets]" displayFolder="" count="0" memberValueDatatype="7" unbalanced="0"/>
    <cacheHierarchy uniqueName="[fnp datasets].[Date modified]" caption="Date modified" attribute="1" time="1" defaultMemberUniqueName="[fnp datasets].[Date modified].[All]" allUniqueName="[fnp datasets].[Date modified].[All]" dimensionUniqueName="[fnp datasets]" displayFolder="" count="0" memberValueDatatype="7" unbalanced="0"/>
    <cacheHierarchy uniqueName="[fnp datasets].[Date created]" caption="Date created" attribute="1" time="1" defaultMemberUniqueName="[fnp datasets].[Date created].[All]" allUniqueName="[fnp datasets].[Date created].[All]" dimensionUniqueName="[fnp datasets]" displayFolder="" count="0" memberValueDatatype="7" unbalanced="0"/>
    <cacheHierarchy uniqueName="[fnp datasets].[Folder Path]" caption="Folder Path" attribute="1" defaultMemberUniqueName="[fnp datasets].[Folder Path].[All]" allUniqueName="[fnp datasets].[Folder Path].[All]" dimensionUniqueName="[fnp dataset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20" unbalanced="0"/>
    <cacheHierarchy uniqueName="[Orders].[Quantity]" caption="Quantity" attribute="1" defaultMemberUniqueName="[Orders].[Quantity].[All]" allUniqueName="[Orders].[Quantity].[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Location]" caption="Location" attribute="1" defaultMemberUniqueName="[Orders].[Location].[All]" allUniqueName="[Orders].[Location].[All]" dimensionUniqueName="[Orders]" displayFolder="" count="0" memberValueDatatype="130" unbalanced="0"/>
    <cacheHierarchy uniqueName="[Orders].[Occasion]" caption="Occasion" attribute="1" defaultMemberUniqueName="[Orders].[Occasion].[All]" allUniqueName="[Orders].[Occasion].[All]" dimensionUniqueName="[Orders]" displayFolder="" count="2" memberValueDatatype="130" unbalanced="0"/>
    <cacheHierarchy uniqueName="[Orders].[Month Name]" caption="Month Name" attribute="1" defaultMemberUniqueName="[Orders].[Month Name].[All]" allUniqueName="[Orders].[Month Name].[All]" dimensionUniqueName="[Orders]" displayFolder="" count="0" memberValueDatatype="130" unbalanced="0"/>
    <cacheHierarchy uniqueName="[Orders].[Hour(order)]" caption="Hour(order)" attribute="1" defaultMemberUniqueName="[Orders].[Hour(order)].[All]" allUniqueName="[Orders].[Hour(order)].[All]" dimensionUniqueName="[Orders]" displayFolder="" count="0" memberValueDatatype="20" unbalanced="0"/>
    <cacheHierarchy uniqueName="[Orders].[diff_delivery_order]" caption="diff_delivery_order" attribute="1" defaultMemberUniqueName="[Orders].[diff_delivery_order].[All]" allUniqueName="[Orders].[diff_delivery_order].[All]" dimensionUniqueName="[Orders]" displayFolder="" count="0" memberValueDatatype="20" unbalanced="0"/>
    <cacheHierarchy uniqueName="[Orders].[Hour(delivery)]" caption="Hour(delivery)" attribute="1" defaultMemberUniqueName="[Orders].[Hour(delivery)].[All]" allUniqueName="[Orders].[Hour(delivery)].[All]" dimensionUniqueName="[Orders]" displayFolder="" count="0" memberValueDatatype="20" unbalanced="0"/>
    <cacheHierarchy uniqueName="[Orders].[Price (INR)]" caption="Price (INR)" attribute="1" defaultMemberUniqueName="[Orders].[Price (INR)].[All]" allUniqueName="[Orders].[Price (INR)].[All]" dimensionUniqueName="[Orders]" displayFolder="" count="0" memberValueDatatype="6" unbalanced="0"/>
    <cacheHierarchy uniqueName="[Orders].[Revenue]" caption="Revenue" attribute="1" defaultMemberUniqueName="[Orders].[Revenue].[All]" allUniqueName="[Orders].[Revenue].[All]" dimensionUniqueName="[Orders]" displayFolder="" count="0" memberValueDatatype="6" unbalanced="0"/>
    <cacheHierarchy uniqueName="[Orders].[Day_Name(order)]" caption="Day_Name(order)" attribute="1" defaultMemberUniqueName="[Orders].[Day_Name(order)].[All]" allUniqueName="[Orders].[Day_Name(order)].[All]" dimensionUniqueName="[Ord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6" unbalanced="0"/>
    <cacheHierarchy uniqueName="[Products].[Occasion]" caption="Occasion" attribute="1" defaultMemberUniqueName="[Products].[Occasion].[All]" allUniqueName="[Products].[Occasion].[All]" dimensionUniqueName="[Products]" displayFolder="" count="0" memberValueDatatype="130" unbalanced="0"/>
    <cacheHierarchy uniqueName="[Measures].[__XL_Count fnp datasets]" caption="__XL_Count fnp datasets" measure="1" displayFolder="" measureGroup="fnp datasets"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Price (INR)]" caption="Sum of Price (INR)" measure="1" displayFolder="" measureGroup="Orders" count="0" hidden="1">
      <extLst>
        <ext xmlns:x15="http://schemas.microsoft.com/office/spreadsheetml/2010/11/main" uri="{B97F6D7D-B522-45F9-BDA1-12C45D357490}">
          <x15:cacheHierarchy aggregatedColumn="28"/>
        </ext>
      </extLst>
    </cacheHierarchy>
    <cacheHierarchy uniqueName="[Measures].[Sum of Revenue]" caption="Sum of Revenue" measure="1" displayFolder="" measureGroup="Orders" count="0" hidden="1">
      <extLst>
        <ext xmlns:x15="http://schemas.microsoft.com/office/spreadsheetml/2010/11/main" uri="{B97F6D7D-B522-45F9-BDA1-12C45D357490}">
          <x15:cacheHierarchy aggregatedColumn="29"/>
        </ext>
      </extLst>
    </cacheHierarchy>
    <cacheHierarchy uniqueName="[Measures].[Sum of diff_delivery_order]" caption="Sum of diff_delivery_order" measure="1" displayFolder="" measureGroup="Orders" count="0" hidden="1">
      <extLst>
        <ext xmlns:x15="http://schemas.microsoft.com/office/spreadsheetml/2010/11/main" uri="{B97F6D7D-B522-45F9-BDA1-12C45D357490}">
          <x15:cacheHierarchy aggregatedColumn="26"/>
        </ext>
      </extLst>
    </cacheHierarchy>
    <cacheHierarchy uniqueName="[Measures].[Average of diff_delivery_order]" caption="Average of diff_delivery_order" measure="1" displayFolder="" measureGroup="Orders" count="0" hidden="1">
      <extLst>
        <ext xmlns:x15="http://schemas.microsoft.com/office/spreadsheetml/2010/11/main" uri="{B97F6D7D-B522-45F9-BDA1-12C45D357490}">
          <x15:cacheHierarchy aggregatedColumn="26"/>
        </ext>
      </extLst>
    </cacheHierarchy>
    <cacheHierarchy uniqueName="[Measures].[Average of Revenue]" caption="Average of Revenue" measure="1" displayFolder="" measureGroup="Orders" count="0" hidden="1">
      <extLst>
        <ext xmlns:x15="http://schemas.microsoft.com/office/spreadsheetml/2010/11/main" uri="{B97F6D7D-B522-45F9-BDA1-12C45D357490}">
          <x15:cacheHierarchy aggregatedColumn="29"/>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1564228220"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o 2025" refreshedDate="45908.455300694448" backgroundQuery="1" createdVersion="3" refreshedVersion="8" minRefreshableVersion="3" recordCount="0" supportSubquery="1" supportAdvancedDrill="1" xr:uid="{872ED1FA-0783-4AF2-99A0-3D11E6014BDC}">
  <cacheSource type="external" connectionId="11">
    <extLst>
      <ext xmlns:x14="http://schemas.microsoft.com/office/spreadsheetml/2009/9/main" uri="{F057638F-6D5F-4e77-A914-E7F072B9BCA8}">
        <x14:sourceConnection name="ThisWorkbookDataModel"/>
      </ext>
    </extLst>
  </cacheSource>
  <cacheFields count="0"/>
  <cacheHierarchies count="48">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ntact_Number]" caption="Contact_Number" attribute="1" defaultMemberUniqueName="[Customers].[Contact_Number].[All]" allUniqueName="[Customers].[Contact_Number].[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fnp datasets].[Content]" caption="Content" attribute="1" defaultMemberUniqueName="[fnp datasets].[Content].[All]" allUniqueName="[fnp datasets].[Content].[All]" dimensionUniqueName="[fnp datasets]" displayFolder="" count="0" memberValueDatatype="130" unbalanced="0"/>
    <cacheHierarchy uniqueName="[fnp datasets].[Name]" caption="Name" attribute="1" defaultMemberUniqueName="[fnp datasets].[Name].[All]" allUniqueName="[fnp datasets].[Name].[All]" dimensionUniqueName="[fnp datasets]" displayFolder="" count="0" memberValueDatatype="130" unbalanced="0"/>
    <cacheHierarchy uniqueName="[fnp datasets].[Extension]" caption="Extension" attribute="1" defaultMemberUniqueName="[fnp datasets].[Extension].[All]" allUniqueName="[fnp datasets].[Extension].[All]" dimensionUniqueName="[fnp datasets]" displayFolder="" count="0" memberValueDatatype="130" unbalanced="0"/>
    <cacheHierarchy uniqueName="[fnp datasets].[Date accessed]" caption="Date accessed" attribute="1" time="1" defaultMemberUniqueName="[fnp datasets].[Date accessed].[All]" allUniqueName="[fnp datasets].[Date accessed].[All]" dimensionUniqueName="[fnp datasets]" displayFolder="" count="0" memberValueDatatype="7" unbalanced="0"/>
    <cacheHierarchy uniqueName="[fnp datasets].[Date modified]" caption="Date modified" attribute="1" time="1" defaultMemberUniqueName="[fnp datasets].[Date modified].[All]" allUniqueName="[fnp datasets].[Date modified].[All]" dimensionUniqueName="[fnp datasets]" displayFolder="" count="0" memberValueDatatype="7" unbalanced="0"/>
    <cacheHierarchy uniqueName="[fnp datasets].[Date created]" caption="Date created" attribute="1" time="1" defaultMemberUniqueName="[fnp datasets].[Date created].[All]" allUniqueName="[fnp datasets].[Date created].[All]" dimensionUniqueName="[fnp datasets]" displayFolder="" count="0" memberValueDatatype="7" unbalanced="0"/>
    <cacheHierarchy uniqueName="[fnp datasets].[Folder Path]" caption="Folder Path" attribute="1" defaultMemberUniqueName="[fnp datasets].[Folder Path].[All]" allUniqueName="[fnp datasets].[Folder Path].[All]" dimensionUniqueName="[fnp dataset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20" unbalanced="0"/>
    <cacheHierarchy uniqueName="[Orders].[Quantity]" caption="Quantity" attribute="1" defaultMemberUniqueName="[Orders].[Quantity].[All]" allUniqueName="[Orders].[Quantity].[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2"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2"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Location]" caption="Location" attribute="1" defaultMemberUniqueName="[Orders].[Location].[All]" allUniqueName="[Orders].[Location].[All]" dimensionUniqueName="[Orders]" displayFolder="" count="0" memberValueDatatype="130" unbalanced="0"/>
    <cacheHierarchy uniqueName="[Orders].[Occasion]" caption="Occasion" attribute="1" defaultMemberUniqueName="[Orders].[Occasion].[All]" allUniqueName="[Orders].[Occasion].[All]" dimensionUniqueName="[Orders]" displayFolder="" count="0" memberValueDatatype="130" unbalanced="0"/>
    <cacheHierarchy uniqueName="[Orders].[Month Name]" caption="Month Name" attribute="1" defaultMemberUniqueName="[Orders].[Month Name].[All]" allUniqueName="[Orders].[Month Name].[All]" dimensionUniqueName="[Orders]" displayFolder="" count="0" memberValueDatatype="130" unbalanced="0"/>
    <cacheHierarchy uniqueName="[Orders].[Hour(order)]" caption="Hour(order)" attribute="1" defaultMemberUniqueName="[Orders].[Hour(order)].[All]" allUniqueName="[Orders].[Hour(order)].[All]" dimensionUniqueName="[Orders]" displayFolder="" count="0" memberValueDatatype="20" unbalanced="0"/>
    <cacheHierarchy uniqueName="[Orders].[diff_delivery_order]" caption="diff_delivery_order" attribute="1" defaultMemberUniqueName="[Orders].[diff_delivery_order].[All]" allUniqueName="[Orders].[diff_delivery_order].[All]" dimensionUniqueName="[Orders]" displayFolder="" count="0" memberValueDatatype="20" unbalanced="0"/>
    <cacheHierarchy uniqueName="[Orders].[Hour(delivery)]" caption="Hour(delivery)" attribute="1" defaultMemberUniqueName="[Orders].[Hour(delivery)].[All]" allUniqueName="[Orders].[Hour(delivery)].[All]" dimensionUniqueName="[Orders]" displayFolder="" count="0" memberValueDatatype="20" unbalanced="0"/>
    <cacheHierarchy uniqueName="[Orders].[Price (INR)]" caption="Price (INR)" attribute="1" defaultMemberUniqueName="[Orders].[Price (INR)].[All]" allUniqueName="[Orders].[Price (INR)].[All]" dimensionUniqueName="[Orders]" displayFolder="" count="0" memberValueDatatype="6" unbalanced="0"/>
    <cacheHierarchy uniqueName="[Orders].[Revenue]" caption="Revenue" attribute="1" defaultMemberUniqueName="[Orders].[Revenue].[All]" allUniqueName="[Orders].[Revenue].[All]" dimensionUniqueName="[Orders]" displayFolder="" count="0" memberValueDatatype="6" unbalanced="0"/>
    <cacheHierarchy uniqueName="[Orders].[Day_Name(order)]" caption="Day_Name(order)" attribute="1" defaultMemberUniqueName="[Orders].[Day_Name(order)].[All]" allUniqueName="[Orders].[Day_Name(order)].[All]" dimensionUniqueName="[Ord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6" unbalanced="0"/>
    <cacheHierarchy uniqueName="[Products].[Occasion]" caption="Occasion" attribute="1" defaultMemberUniqueName="[Products].[Occasion].[All]" allUniqueName="[Products].[Occasion].[All]" dimensionUniqueName="[Products]" displayFolder="" count="0" memberValueDatatype="130" unbalanced="0"/>
    <cacheHierarchy uniqueName="[Measures].[__XL_Count fnp datasets]" caption="__XL_Count fnp datasets" measure="1" displayFolder="" measureGroup="fnp datasets"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Price (INR)]" caption="Sum of Price (INR)" measure="1" displayFolder="" measureGroup="Orders" count="0" hidden="1">
      <extLst>
        <ext xmlns:x15="http://schemas.microsoft.com/office/spreadsheetml/2010/11/main" uri="{B97F6D7D-B522-45F9-BDA1-12C45D357490}">
          <x15:cacheHierarchy aggregatedColumn="28"/>
        </ext>
      </extLst>
    </cacheHierarchy>
    <cacheHierarchy uniqueName="[Measures].[Sum of Revenue]" caption="Sum of Revenue" measure="1" displayFolder="" measureGroup="Orders" count="0" hidden="1">
      <extLst>
        <ext xmlns:x15="http://schemas.microsoft.com/office/spreadsheetml/2010/11/main" uri="{B97F6D7D-B522-45F9-BDA1-12C45D357490}">
          <x15:cacheHierarchy aggregatedColumn="29"/>
        </ext>
      </extLst>
    </cacheHierarchy>
    <cacheHierarchy uniqueName="[Measures].[Sum of diff_delivery_order]" caption="Sum of diff_delivery_order" measure="1" displayFolder="" measureGroup="Orders" count="0" hidden="1">
      <extLst>
        <ext xmlns:x15="http://schemas.microsoft.com/office/spreadsheetml/2010/11/main" uri="{B97F6D7D-B522-45F9-BDA1-12C45D357490}">
          <x15:cacheHierarchy aggregatedColumn="26"/>
        </ext>
      </extLst>
    </cacheHierarchy>
    <cacheHierarchy uniqueName="[Measures].[Average of diff_delivery_order]" caption="Average of diff_delivery_order" measure="1" displayFolder="" measureGroup="Orders" count="0" hidden="1">
      <extLst>
        <ext xmlns:x15="http://schemas.microsoft.com/office/spreadsheetml/2010/11/main" uri="{B97F6D7D-B522-45F9-BDA1-12C45D357490}">
          <x15:cacheHierarchy aggregatedColumn="26"/>
        </ext>
      </extLst>
    </cacheHierarchy>
    <cacheHierarchy uniqueName="[Measures].[Average of Revenue]" caption="Average of Revenue" measure="1" displayFolder="" measureGroup="Orders" count="0" hidden="1">
      <extLst>
        <ext xmlns:x15="http://schemas.microsoft.com/office/spreadsheetml/2010/11/main" uri="{B97F6D7D-B522-45F9-BDA1-12C45D357490}">
          <x15:cacheHierarchy aggregatedColumn="29"/>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pivotCacheId="184356155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o 2025" refreshedDate="45908.455296759261" backgroundQuery="1" createdVersion="8" refreshedVersion="8" minRefreshableVersion="3" recordCount="0" supportSubquery="1" supportAdvancedDrill="1" xr:uid="{B7F92EA8-DD48-4B27-A444-8051144A52B8}">
  <cacheSource type="external" connectionId="11"/>
  <cacheFields count="1">
    <cacheField name="[Orders].[Occasion].[Occasion]" caption="Occasion" numFmtId="0" hierarchy="23" level="1">
      <sharedItems containsSemiMixedTypes="0" containsNonDate="0" containsString="0"/>
    </cacheField>
  </cacheFields>
  <cacheHierarchies count="48">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ntact_Number]" caption="Contact_Number" attribute="1" defaultMemberUniqueName="[Customers].[Contact_Number].[All]" allUniqueName="[Customers].[Contact_Number].[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fnp datasets].[Content]" caption="Content" attribute="1" defaultMemberUniqueName="[fnp datasets].[Content].[All]" allUniqueName="[fnp datasets].[Content].[All]" dimensionUniqueName="[fnp datasets]" displayFolder="" count="0" memberValueDatatype="130" unbalanced="0"/>
    <cacheHierarchy uniqueName="[fnp datasets].[Name]" caption="Name" attribute="1" defaultMemberUniqueName="[fnp datasets].[Name].[All]" allUniqueName="[fnp datasets].[Name].[All]" dimensionUniqueName="[fnp datasets]" displayFolder="" count="0" memberValueDatatype="130" unbalanced="0"/>
    <cacheHierarchy uniqueName="[fnp datasets].[Extension]" caption="Extension" attribute="1" defaultMemberUniqueName="[fnp datasets].[Extension].[All]" allUniqueName="[fnp datasets].[Extension].[All]" dimensionUniqueName="[fnp datasets]" displayFolder="" count="0" memberValueDatatype="130" unbalanced="0"/>
    <cacheHierarchy uniqueName="[fnp datasets].[Date accessed]" caption="Date accessed" attribute="1" time="1" defaultMemberUniqueName="[fnp datasets].[Date accessed].[All]" allUniqueName="[fnp datasets].[Date accessed].[All]" dimensionUniqueName="[fnp datasets]" displayFolder="" count="0" memberValueDatatype="7" unbalanced="0"/>
    <cacheHierarchy uniqueName="[fnp datasets].[Date modified]" caption="Date modified" attribute="1" time="1" defaultMemberUniqueName="[fnp datasets].[Date modified].[All]" allUniqueName="[fnp datasets].[Date modified].[All]" dimensionUniqueName="[fnp datasets]" displayFolder="" count="0" memberValueDatatype="7" unbalanced="0"/>
    <cacheHierarchy uniqueName="[fnp datasets].[Date created]" caption="Date created" attribute="1" time="1" defaultMemberUniqueName="[fnp datasets].[Date created].[All]" allUniqueName="[fnp datasets].[Date created].[All]" dimensionUniqueName="[fnp datasets]" displayFolder="" count="0" memberValueDatatype="7" unbalanced="0"/>
    <cacheHierarchy uniqueName="[fnp datasets].[Folder Path]" caption="Folder Path" attribute="1" defaultMemberUniqueName="[fnp datasets].[Folder Path].[All]" allUniqueName="[fnp datasets].[Folder Path].[All]" dimensionUniqueName="[fnp dataset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20" unbalanced="0"/>
    <cacheHierarchy uniqueName="[Orders].[Quantity]" caption="Quantity" attribute="1" defaultMemberUniqueName="[Orders].[Quantity].[All]" allUniqueName="[Orders].[Quantity].[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Location]" caption="Location" attribute="1" defaultMemberUniqueName="[Orders].[Location].[All]" allUniqueName="[Orders].[Location].[All]" dimensionUniqueName="[Orders]" displayFolder="" count="0" memberValueDatatype="130" unbalanced="0"/>
    <cacheHierarchy uniqueName="[Orders].[Occasion]" caption="Occasion" attribute="1" defaultMemberUniqueName="[Orders].[Occasion].[All]" allUniqueName="[Orders].[Occasion].[All]" dimensionUniqueName="[Orders]" displayFolder="" count="2" memberValueDatatype="130" unbalanced="0">
      <fieldsUsage count="2">
        <fieldUsage x="-1"/>
        <fieldUsage x="0"/>
      </fieldsUsage>
    </cacheHierarchy>
    <cacheHierarchy uniqueName="[Orders].[Month Name]" caption="Month Name" attribute="1" defaultMemberUniqueName="[Orders].[Month Name].[All]" allUniqueName="[Orders].[Month Name].[All]" dimensionUniqueName="[Orders]" displayFolder="" count="0" memberValueDatatype="130" unbalanced="0"/>
    <cacheHierarchy uniqueName="[Orders].[Hour(order)]" caption="Hour(order)" attribute="1" defaultMemberUniqueName="[Orders].[Hour(order)].[All]" allUniqueName="[Orders].[Hour(order)].[All]" dimensionUniqueName="[Orders]" displayFolder="" count="0" memberValueDatatype="20" unbalanced="0"/>
    <cacheHierarchy uniqueName="[Orders].[diff_delivery_order]" caption="diff_delivery_order" attribute="1" defaultMemberUniqueName="[Orders].[diff_delivery_order].[All]" allUniqueName="[Orders].[diff_delivery_order].[All]" dimensionUniqueName="[Orders]" displayFolder="" count="0" memberValueDatatype="20" unbalanced="0"/>
    <cacheHierarchy uniqueName="[Orders].[Hour(delivery)]" caption="Hour(delivery)" attribute="1" defaultMemberUniqueName="[Orders].[Hour(delivery)].[All]" allUniqueName="[Orders].[Hour(delivery)].[All]" dimensionUniqueName="[Orders]" displayFolder="" count="0" memberValueDatatype="20" unbalanced="0"/>
    <cacheHierarchy uniqueName="[Orders].[Price (INR)]" caption="Price (INR)" attribute="1" defaultMemberUniqueName="[Orders].[Price (INR)].[All]" allUniqueName="[Orders].[Price (INR)].[All]" dimensionUniqueName="[Orders]" displayFolder="" count="0" memberValueDatatype="6" unbalanced="0"/>
    <cacheHierarchy uniqueName="[Orders].[Revenue]" caption="Revenue" attribute="1" defaultMemberUniqueName="[Orders].[Revenue].[All]" allUniqueName="[Orders].[Revenue].[All]" dimensionUniqueName="[Orders]" displayFolder="" count="0" memberValueDatatype="6" unbalanced="0"/>
    <cacheHierarchy uniqueName="[Orders].[Day_Name(order)]" caption="Day_Name(order)" attribute="1" defaultMemberUniqueName="[Orders].[Day_Name(order)].[All]" allUniqueName="[Orders].[Day_Name(order)].[All]" dimensionUniqueName="[Ord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6" unbalanced="0"/>
    <cacheHierarchy uniqueName="[Products].[Occasion]" caption="Occasion" attribute="1" defaultMemberUniqueName="[Products].[Occasion].[All]" allUniqueName="[Products].[Occasion].[All]" dimensionUniqueName="[Products]" displayFolder="" count="0" memberValueDatatype="130" unbalanced="0"/>
    <cacheHierarchy uniqueName="[Measures].[__XL_Count fnp datasets]" caption="__XL_Count fnp datasets" measure="1" displayFolder="" measureGroup="fnp datasets"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Price (INR)]" caption="Sum of Price (INR)" measure="1" displayFolder="" measureGroup="Orders" count="0" hidden="1">
      <extLst>
        <ext xmlns:x15="http://schemas.microsoft.com/office/spreadsheetml/2010/11/main" uri="{B97F6D7D-B522-45F9-BDA1-12C45D357490}">
          <x15:cacheHierarchy aggregatedColumn="28"/>
        </ext>
      </extLst>
    </cacheHierarchy>
    <cacheHierarchy uniqueName="[Measures].[Sum of Revenue]" caption="Sum of Revenue" measure="1" displayFolder="" measureGroup="Orders" count="0" hidden="1">
      <extLst>
        <ext xmlns:x15="http://schemas.microsoft.com/office/spreadsheetml/2010/11/main" uri="{B97F6D7D-B522-45F9-BDA1-12C45D357490}">
          <x15:cacheHierarchy aggregatedColumn="29"/>
        </ext>
      </extLst>
    </cacheHierarchy>
    <cacheHierarchy uniqueName="[Measures].[Sum of diff_delivery_order]" caption="Sum of diff_delivery_order" measure="1" displayFolder="" measureGroup="Orders" count="0" hidden="1">
      <extLst>
        <ext xmlns:x15="http://schemas.microsoft.com/office/spreadsheetml/2010/11/main" uri="{B97F6D7D-B522-45F9-BDA1-12C45D357490}">
          <x15:cacheHierarchy aggregatedColumn="26"/>
        </ext>
      </extLst>
    </cacheHierarchy>
    <cacheHierarchy uniqueName="[Measures].[Average of diff_delivery_order]" caption="Average of diff_delivery_order" measure="1" displayFolder="" measureGroup="Orders" count="0" hidden="1">
      <extLst>
        <ext xmlns:x15="http://schemas.microsoft.com/office/spreadsheetml/2010/11/main" uri="{B97F6D7D-B522-45F9-BDA1-12C45D357490}">
          <x15:cacheHierarchy aggregatedColumn="26"/>
        </ext>
      </extLst>
    </cacheHierarchy>
    <cacheHierarchy uniqueName="[Measures].[Average of Revenue]" caption="Average of Revenue" measure="1" displayFolder="" measureGroup="Orders" count="0" hidden="1">
      <extLst>
        <ext xmlns:x15="http://schemas.microsoft.com/office/spreadsheetml/2010/11/main" uri="{B97F6D7D-B522-45F9-BDA1-12C45D357490}">
          <x15:cacheHierarchy aggregatedColumn="29"/>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4"/>
        </ext>
      </extLst>
    </cacheHierarchy>
  </cacheHierarchies>
  <kpis count="0"/>
  <dimensions count="5">
    <dimension name="Customers" uniqueName="[Customers]" caption="Customers"/>
    <dimension name="fnp datasets" uniqueName="[fnp datasets]" caption="fnp datasets"/>
    <dimension measure="1" name="Measures" uniqueName="[Measures]" caption="Measures"/>
    <dimension name="Orders" uniqueName="[Orders]" caption="Orders"/>
    <dimension name="Products" uniqueName="[Products]" caption="Products"/>
  </dimensions>
  <measureGroups count="4">
    <measureGroup name="Customers" caption="Customers"/>
    <measureGroup name="fnp datasets" caption="fnp datasets"/>
    <measureGroup name="Orders" caption="Orders"/>
    <measureGroup name="Products" caption="Products"/>
  </measureGroups>
  <maps count="6">
    <map measureGroup="0" dimension="0"/>
    <map measureGroup="1" dimension="1"/>
    <map measureGroup="2" dimension="0"/>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o 2025" refreshedDate="45908.455297453707" backgroundQuery="1" createdVersion="8" refreshedVersion="8" minRefreshableVersion="3" recordCount="0" supportSubquery="1" supportAdvancedDrill="1" xr:uid="{7B6E93B7-D497-4306-A9C1-1BFC50D9227B}">
  <cacheSource type="external" connectionId="11"/>
  <cacheFields count="2">
    <cacheField name="[Measures].[Average of diff_delivery_order]" caption="Average of diff_delivery_order" numFmtId="0" hierarchy="44" level="32767"/>
    <cacheField name="[Orders].[Occasion].[Occasion]" caption="Occasion" numFmtId="0" hierarchy="23" level="1">
      <sharedItems containsSemiMixedTypes="0" containsNonDate="0" containsString="0"/>
    </cacheField>
  </cacheFields>
  <cacheHierarchies count="48">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ntact_Number]" caption="Contact_Number" attribute="1" defaultMemberUniqueName="[Customers].[Contact_Number].[All]" allUniqueName="[Customers].[Contact_Number].[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fnp datasets].[Content]" caption="Content" attribute="1" defaultMemberUniqueName="[fnp datasets].[Content].[All]" allUniqueName="[fnp datasets].[Content].[All]" dimensionUniqueName="[fnp datasets]" displayFolder="" count="0" memberValueDatatype="130" unbalanced="0"/>
    <cacheHierarchy uniqueName="[fnp datasets].[Name]" caption="Name" attribute="1" defaultMemberUniqueName="[fnp datasets].[Name].[All]" allUniqueName="[fnp datasets].[Name].[All]" dimensionUniqueName="[fnp datasets]" displayFolder="" count="0" memberValueDatatype="130" unbalanced="0"/>
    <cacheHierarchy uniqueName="[fnp datasets].[Extension]" caption="Extension" attribute="1" defaultMemberUniqueName="[fnp datasets].[Extension].[All]" allUniqueName="[fnp datasets].[Extension].[All]" dimensionUniqueName="[fnp datasets]" displayFolder="" count="0" memberValueDatatype="130" unbalanced="0"/>
    <cacheHierarchy uniqueName="[fnp datasets].[Date accessed]" caption="Date accessed" attribute="1" time="1" defaultMemberUniqueName="[fnp datasets].[Date accessed].[All]" allUniqueName="[fnp datasets].[Date accessed].[All]" dimensionUniqueName="[fnp datasets]" displayFolder="" count="0" memberValueDatatype="7" unbalanced="0"/>
    <cacheHierarchy uniqueName="[fnp datasets].[Date modified]" caption="Date modified" attribute="1" time="1" defaultMemberUniqueName="[fnp datasets].[Date modified].[All]" allUniqueName="[fnp datasets].[Date modified].[All]" dimensionUniqueName="[fnp datasets]" displayFolder="" count="0" memberValueDatatype="7" unbalanced="0"/>
    <cacheHierarchy uniqueName="[fnp datasets].[Date created]" caption="Date created" attribute="1" time="1" defaultMemberUniqueName="[fnp datasets].[Date created].[All]" allUniqueName="[fnp datasets].[Date created].[All]" dimensionUniqueName="[fnp datasets]" displayFolder="" count="0" memberValueDatatype="7" unbalanced="0"/>
    <cacheHierarchy uniqueName="[fnp datasets].[Folder Path]" caption="Folder Path" attribute="1" defaultMemberUniqueName="[fnp datasets].[Folder Path].[All]" allUniqueName="[fnp datasets].[Folder Path].[All]" dimensionUniqueName="[fnp dataset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20" unbalanced="0"/>
    <cacheHierarchy uniqueName="[Orders].[Quantity]" caption="Quantity" attribute="1" defaultMemberUniqueName="[Orders].[Quantity].[All]" allUniqueName="[Orders].[Quantity].[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Location]" caption="Location" attribute="1" defaultMemberUniqueName="[Orders].[Location].[All]" allUniqueName="[Orders].[Location].[All]" dimensionUniqueName="[Orders]" displayFolder="" count="0" memberValueDatatype="130" unbalanced="0"/>
    <cacheHierarchy uniqueName="[Orders].[Occasion]" caption="Occasion" attribute="1" defaultMemberUniqueName="[Orders].[Occasion].[All]" allUniqueName="[Orders].[Occasion].[All]" dimensionUniqueName="[Orders]" displayFolder="" count="2" memberValueDatatype="130" unbalanced="0">
      <fieldsUsage count="2">
        <fieldUsage x="-1"/>
        <fieldUsage x="1"/>
      </fieldsUsage>
    </cacheHierarchy>
    <cacheHierarchy uniqueName="[Orders].[Month Name]" caption="Month Name" attribute="1" defaultMemberUniqueName="[Orders].[Month Name].[All]" allUniqueName="[Orders].[Month Name].[All]" dimensionUniqueName="[Orders]" displayFolder="" count="0" memberValueDatatype="130" unbalanced="0"/>
    <cacheHierarchy uniqueName="[Orders].[Hour(order)]" caption="Hour(order)" attribute="1" defaultMemberUniqueName="[Orders].[Hour(order)].[All]" allUniqueName="[Orders].[Hour(order)].[All]" dimensionUniqueName="[Orders]" displayFolder="" count="0" memberValueDatatype="20" unbalanced="0"/>
    <cacheHierarchy uniqueName="[Orders].[diff_delivery_order]" caption="diff_delivery_order" attribute="1" defaultMemberUniqueName="[Orders].[diff_delivery_order].[All]" allUniqueName="[Orders].[diff_delivery_order].[All]" dimensionUniqueName="[Orders]" displayFolder="" count="0" memberValueDatatype="20" unbalanced="0"/>
    <cacheHierarchy uniqueName="[Orders].[Hour(delivery)]" caption="Hour(delivery)" attribute="1" defaultMemberUniqueName="[Orders].[Hour(delivery)].[All]" allUniqueName="[Orders].[Hour(delivery)].[All]" dimensionUniqueName="[Orders]" displayFolder="" count="0" memberValueDatatype="20" unbalanced="0"/>
    <cacheHierarchy uniqueName="[Orders].[Price (INR)]" caption="Price (INR)" attribute="1" defaultMemberUniqueName="[Orders].[Price (INR)].[All]" allUniqueName="[Orders].[Price (INR)].[All]" dimensionUniqueName="[Orders]" displayFolder="" count="0" memberValueDatatype="6" unbalanced="0"/>
    <cacheHierarchy uniqueName="[Orders].[Revenue]" caption="Revenue" attribute="1" defaultMemberUniqueName="[Orders].[Revenue].[All]" allUniqueName="[Orders].[Revenue].[All]" dimensionUniqueName="[Orders]" displayFolder="" count="0" memberValueDatatype="6" unbalanced="0"/>
    <cacheHierarchy uniqueName="[Orders].[Day_Name(order)]" caption="Day_Name(order)" attribute="1" defaultMemberUniqueName="[Orders].[Day_Name(order)].[All]" allUniqueName="[Orders].[Day_Name(order)].[All]" dimensionUniqueName="[Ord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6" unbalanced="0"/>
    <cacheHierarchy uniqueName="[Products].[Occasion]" caption="Occasion" attribute="1" defaultMemberUniqueName="[Products].[Occasion].[All]" allUniqueName="[Products].[Occasion].[All]" dimensionUniqueName="[Products]" displayFolder="" count="0" memberValueDatatype="130" unbalanced="0"/>
    <cacheHierarchy uniqueName="[Measures].[__XL_Count fnp datasets]" caption="__XL_Count fnp datasets" measure="1" displayFolder="" measureGroup="fnp datasets"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Price (INR)]" caption="Sum of Price (INR)" measure="1" displayFolder="" measureGroup="Orders" count="0" hidden="1">
      <extLst>
        <ext xmlns:x15="http://schemas.microsoft.com/office/spreadsheetml/2010/11/main" uri="{B97F6D7D-B522-45F9-BDA1-12C45D357490}">
          <x15:cacheHierarchy aggregatedColumn="28"/>
        </ext>
      </extLst>
    </cacheHierarchy>
    <cacheHierarchy uniqueName="[Measures].[Sum of Revenue]" caption="Sum of Revenue" measure="1" displayFolder="" measureGroup="Orders" count="0" hidden="1">
      <extLst>
        <ext xmlns:x15="http://schemas.microsoft.com/office/spreadsheetml/2010/11/main" uri="{B97F6D7D-B522-45F9-BDA1-12C45D357490}">
          <x15:cacheHierarchy aggregatedColumn="29"/>
        </ext>
      </extLst>
    </cacheHierarchy>
    <cacheHierarchy uniqueName="[Measures].[Sum of diff_delivery_order]" caption="Sum of diff_delivery_order" measure="1" displayFolder="" measureGroup="Orders" count="0" hidden="1">
      <extLst>
        <ext xmlns:x15="http://schemas.microsoft.com/office/spreadsheetml/2010/11/main" uri="{B97F6D7D-B522-45F9-BDA1-12C45D357490}">
          <x15:cacheHierarchy aggregatedColumn="26"/>
        </ext>
      </extLst>
    </cacheHierarchy>
    <cacheHierarchy uniqueName="[Measures].[Average of diff_delivery_order]" caption="Average of diff_delivery_order" measure="1" displayFolder="" measureGroup="Orders" count="0" oneField="1" hidden="1">
      <fieldsUsage count="1">
        <fieldUsage x="0"/>
      </fieldsUsage>
      <extLst>
        <ext xmlns:x15="http://schemas.microsoft.com/office/spreadsheetml/2010/11/main" uri="{B97F6D7D-B522-45F9-BDA1-12C45D357490}">
          <x15:cacheHierarchy aggregatedColumn="26"/>
        </ext>
      </extLst>
    </cacheHierarchy>
    <cacheHierarchy uniqueName="[Measures].[Average of Revenue]" caption="Average of Revenue" measure="1" displayFolder="" measureGroup="Orders" count="0" hidden="1">
      <extLst>
        <ext xmlns:x15="http://schemas.microsoft.com/office/spreadsheetml/2010/11/main" uri="{B97F6D7D-B522-45F9-BDA1-12C45D357490}">
          <x15:cacheHierarchy aggregatedColumn="29"/>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4"/>
        </ext>
      </extLst>
    </cacheHierarchy>
  </cacheHierarchies>
  <kpis count="0"/>
  <dimensions count="5">
    <dimension name="Customers" uniqueName="[Customers]" caption="Customers"/>
    <dimension name="fnp datasets" uniqueName="[fnp datasets]" caption="fnp datasets"/>
    <dimension measure="1" name="Measures" uniqueName="[Measures]" caption="Measures"/>
    <dimension name="Orders" uniqueName="[Orders]" caption="Orders"/>
    <dimension name="Products" uniqueName="[Products]" caption="Products"/>
  </dimensions>
  <measureGroups count="4">
    <measureGroup name="Customers" caption="Customers"/>
    <measureGroup name="fnp datasets" caption="fnp datasets"/>
    <measureGroup name="Orders" caption="Orders"/>
    <measureGroup name="Products" caption="Products"/>
  </measureGroups>
  <maps count="6">
    <map measureGroup="0" dimension="0"/>
    <map measureGroup="1" dimension="1"/>
    <map measureGroup="2" dimension="0"/>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o 2025" refreshedDate="45908.455298379631" backgroundQuery="1" createdVersion="8" refreshedVersion="8" minRefreshableVersion="3" recordCount="0" supportSubquery="1" supportAdvancedDrill="1" xr:uid="{BD9E2D97-6001-4238-B9EF-62DE8D5D1896}">
  <cacheSource type="external" connectionId="11"/>
  <cacheFields count="3">
    <cacheField name="[Measures].[Sum of Revenue]" caption="Sum of Revenue" numFmtId="0" hierarchy="42" level="32767"/>
    <cacheField name="[Orders].[Month Name].[Month Name]" caption="Month Name" numFmtId="0" hierarchy="24" level="1">
      <sharedItems count="12">
        <s v="April"/>
        <s v="August"/>
        <s v="December"/>
        <s v="February"/>
        <s v="January"/>
        <s v="July"/>
        <s v="June"/>
        <s v="March"/>
        <s v="May"/>
        <s v="November"/>
        <s v="October"/>
        <s v="September"/>
      </sharedItems>
    </cacheField>
    <cacheField name="[Orders].[Occasion].[Occasion]" caption="Occasion" numFmtId="0" hierarchy="23" level="1">
      <sharedItems containsSemiMixedTypes="0" containsNonDate="0" containsString="0"/>
    </cacheField>
  </cacheFields>
  <cacheHierarchies count="48">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ntact_Number]" caption="Contact_Number" attribute="1" defaultMemberUniqueName="[Customers].[Contact_Number].[All]" allUniqueName="[Customers].[Contact_Number].[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fnp datasets].[Content]" caption="Content" attribute="1" defaultMemberUniqueName="[fnp datasets].[Content].[All]" allUniqueName="[fnp datasets].[Content].[All]" dimensionUniqueName="[fnp datasets]" displayFolder="" count="0" memberValueDatatype="130" unbalanced="0"/>
    <cacheHierarchy uniqueName="[fnp datasets].[Name]" caption="Name" attribute="1" defaultMemberUniqueName="[fnp datasets].[Name].[All]" allUniqueName="[fnp datasets].[Name].[All]" dimensionUniqueName="[fnp datasets]" displayFolder="" count="0" memberValueDatatype="130" unbalanced="0"/>
    <cacheHierarchy uniqueName="[fnp datasets].[Extension]" caption="Extension" attribute="1" defaultMemberUniqueName="[fnp datasets].[Extension].[All]" allUniqueName="[fnp datasets].[Extension].[All]" dimensionUniqueName="[fnp datasets]" displayFolder="" count="0" memberValueDatatype="130" unbalanced="0"/>
    <cacheHierarchy uniqueName="[fnp datasets].[Date accessed]" caption="Date accessed" attribute="1" time="1" defaultMemberUniqueName="[fnp datasets].[Date accessed].[All]" allUniqueName="[fnp datasets].[Date accessed].[All]" dimensionUniqueName="[fnp datasets]" displayFolder="" count="0" memberValueDatatype="7" unbalanced="0"/>
    <cacheHierarchy uniqueName="[fnp datasets].[Date modified]" caption="Date modified" attribute="1" time="1" defaultMemberUniqueName="[fnp datasets].[Date modified].[All]" allUniqueName="[fnp datasets].[Date modified].[All]" dimensionUniqueName="[fnp datasets]" displayFolder="" count="0" memberValueDatatype="7" unbalanced="0"/>
    <cacheHierarchy uniqueName="[fnp datasets].[Date created]" caption="Date created" attribute="1" time="1" defaultMemberUniqueName="[fnp datasets].[Date created].[All]" allUniqueName="[fnp datasets].[Date created].[All]" dimensionUniqueName="[fnp datasets]" displayFolder="" count="0" memberValueDatatype="7" unbalanced="0"/>
    <cacheHierarchy uniqueName="[fnp datasets].[Folder Path]" caption="Folder Path" attribute="1" defaultMemberUniqueName="[fnp datasets].[Folder Path].[All]" allUniqueName="[fnp datasets].[Folder Path].[All]" dimensionUniqueName="[fnp dataset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20" unbalanced="0"/>
    <cacheHierarchy uniqueName="[Orders].[Quantity]" caption="Quantity" attribute="1" defaultMemberUniqueName="[Orders].[Quantity].[All]" allUniqueName="[Orders].[Quantity].[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Location]" caption="Location" attribute="1" defaultMemberUniqueName="[Orders].[Location].[All]" allUniqueName="[Orders].[Location].[All]" dimensionUniqueName="[Orders]" displayFolder="" count="0" memberValueDatatype="130" unbalanced="0"/>
    <cacheHierarchy uniqueName="[Orders].[Occasion]" caption="Occasion" attribute="1" defaultMemberUniqueName="[Orders].[Occasion].[All]" allUniqueName="[Orders].[Occasion].[All]" dimensionUniqueName="[Orders]" displayFolder="" count="2" memberValueDatatype="130" unbalanced="0">
      <fieldsUsage count="2">
        <fieldUsage x="-1"/>
        <fieldUsage x="2"/>
      </fieldsUsage>
    </cacheHierarchy>
    <cacheHierarchy uniqueName="[Orders].[Month Name]" caption="Month Name" attribute="1" defaultMemberUniqueName="[Orders].[Month Name].[All]" allUniqueName="[Orders].[Month Name].[All]" dimensionUniqueName="[Orders]" displayFolder="" count="2" memberValueDatatype="130" unbalanced="0">
      <fieldsUsage count="2">
        <fieldUsage x="-1"/>
        <fieldUsage x="1"/>
      </fieldsUsage>
    </cacheHierarchy>
    <cacheHierarchy uniqueName="[Orders].[Hour(order)]" caption="Hour(order)" attribute="1" defaultMemberUniqueName="[Orders].[Hour(order)].[All]" allUniqueName="[Orders].[Hour(order)].[All]" dimensionUniqueName="[Orders]" displayFolder="" count="0" memberValueDatatype="20" unbalanced="0"/>
    <cacheHierarchy uniqueName="[Orders].[diff_delivery_order]" caption="diff_delivery_order" attribute="1" defaultMemberUniqueName="[Orders].[diff_delivery_order].[All]" allUniqueName="[Orders].[diff_delivery_order].[All]" dimensionUniqueName="[Orders]" displayFolder="" count="0" memberValueDatatype="20" unbalanced="0"/>
    <cacheHierarchy uniqueName="[Orders].[Hour(delivery)]" caption="Hour(delivery)" attribute="1" defaultMemberUniqueName="[Orders].[Hour(delivery)].[All]" allUniqueName="[Orders].[Hour(delivery)].[All]" dimensionUniqueName="[Orders]" displayFolder="" count="0" memberValueDatatype="20" unbalanced="0"/>
    <cacheHierarchy uniqueName="[Orders].[Price (INR)]" caption="Price (INR)" attribute="1" defaultMemberUniqueName="[Orders].[Price (INR)].[All]" allUniqueName="[Orders].[Price (INR)].[All]" dimensionUniqueName="[Orders]" displayFolder="" count="0" memberValueDatatype="6" unbalanced="0"/>
    <cacheHierarchy uniqueName="[Orders].[Revenue]" caption="Revenue" attribute="1" defaultMemberUniqueName="[Orders].[Revenue].[All]" allUniqueName="[Orders].[Revenue].[All]" dimensionUniqueName="[Orders]" displayFolder="" count="0" memberValueDatatype="6" unbalanced="0"/>
    <cacheHierarchy uniqueName="[Orders].[Day_Name(order)]" caption="Day_Name(order)" attribute="1" defaultMemberUniqueName="[Orders].[Day_Name(order)].[All]" allUniqueName="[Orders].[Day_Name(order)].[All]" dimensionUniqueName="[Ord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6" unbalanced="0"/>
    <cacheHierarchy uniqueName="[Products].[Occasion]" caption="Occasion" attribute="1" defaultMemberUniqueName="[Products].[Occasion].[All]" allUniqueName="[Products].[Occasion].[All]" dimensionUniqueName="[Products]" displayFolder="" count="0" memberValueDatatype="130" unbalanced="0"/>
    <cacheHierarchy uniqueName="[Measures].[__XL_Count fnp datasets]" caption="__XL_Count fnp datasets" measure="1" displayFolder="" measureGroup="fnp datasets"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Price (INR)]" caption="Sum of Price (INR)" measure="1" displayFolder="" measureGroup="Orders" count="0" hidden="1">
      <extLst>
        <ext xmlns:x15="http://schemas.microsoft.com/office/spreadsheetml/2010/11/main" uri="{B97F6D7D-B522-45F9-BDA1-12C45D357490}">
          <x15:cacheHierarchy aggregatedColumn="28"/>
        </ext>
      </extLst>
    </cacheHierarchy>
    <cacheHierarchy uniqueName="[Measures].[Sum of Revenue]" caption="Sum of Revenue" measure="1" displayFolder="" measureGroup="Orders"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diff_delivery_order]" caption="Sum of diff_delivery_order" measure="1" displayFolder="" measureGroup="Orders" count="0" hidden="1">
      <extLst>
        <ext xmlns:x15="http://schemas.microsoft.com/office/spreadsheetml/2010/11/main" uri="{B97F6D7D-B522-45F9-BDA1-12C45D357490}">
          <x15:cacheHierarchy aggregatedColumn="26"/>
        </ext>
      </extLst>
    </cacheHierarchy>
    <cacheHierarchy uniqueName="[Measures].[Average of diff_delivery_order]" caption="Average of diff_delivery_order" measure="1" displayFolder="" measureGroup="Orders" count="0" hidden="1">
      <extLst>
        <ext xmlns:x15="http://schemas.microsoft.com/office/spreadsheetml/2010/11/main" uri="{B97F6D7D-B522-45F9-BDA1-12C45D357490}">
          <x15:cacheHierarchy aggregatedColumn="26"/>
        </ext>
      </extLst>
    </cacheHierarchy>
    <cacheHierarchy uniqueName="[Measures].[Average of Revenue]" caption="Average of Revenue" measure="1" displayFolder="" measureGroup="Orders" count="0" hidden="1">
      <extLst>
        <ext xmlns:x15="http://schemas.microsoft.com/office/spreadsheetml/2010/11/main" uri="{B97F6D7D-B522-45F9-BDA1-12C45D357490}">
          <x15:cacheHierarchy aggregatedColumn="29"/>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4"/>
        </ext>
      </extLst>
    </cacheHierarchy>
  </cacheHierarchies>
  <kpis count="0"/>
  <dimensions count="5">
    <dimension name="Customers" uniqueName="[Customers]" caption="Customers"/>
    <dimension name="fnp datasets" uniqueName="[fnp datasets]" caption="fnp datasets"/>
    <dimension measure="1" name="Measures" uniqueName="[Measures]" caption="Measures"/>
    <dimension name="Orders" uniqueName="[Orders]" caption="Orders"/>
    <dimension name="Products" uniqueName="[Products]" caption="Products"/>
  </dimensions>
  <measureGroups count="4">
    <measureGroup name="Customers" caption="Customers"/>
    <measureGroup name="fnp datasets" caption="fnp datasets"/>
    <measureGroup name="Orders" caption="Orders"/>
    <measureGroup name="Products" caption="Products"/>
  </measureGroups>
  <maps count="6">
    <map measureGroup="0" dimension="0"/>
    <map measureGroup="1" dimension="1"/>
    <map measureGroup="2" dimension="0"/>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o 2025" refreshedDate="45908.455299305555" backgroundQuery="1" createdVersion="8" refreshedVersion="8" minRefreshableVersion="3" recordCount="0" supportSubquery="1" supportAdvancedDrill="1" xr:uid="{1766A99C-5D24-4761-AB0D-C6AC2D2414B1}">
  <cacheSource type="external" connectionId="11"/>
  <cacheFields count="3">
    <cacheField name="[Measures].[Sum of Revenue]" caption="Sum of Revenue" numFmtId="0" hierarchy="42" level="32767"/>
    <cacheField name="[Products].[Product_Name].[Product_Name]" caption="Product_Name" numFmtId="0" hierarchy="32" level="1">
      <sharedItems count="5">
        <s v="Deserunt Box"/>
        <s v="Dolores Gift"/>
        <s v="Harum Pack"/>
        <s v="Magnam Set"/>
        <s v="Quia Gift"/>
      </sharedItems>
    </cacheField>
    <cacheField name="[Orders].[Occasion].[Occasion]" caption="Occasion" numFmtId="0" hierarchy="23" level="1">
      <sharedItems containsSemiMixedTypes="0" containsNonDate="0" containsString="0"/>
    </cacheField>
  </cacheFields>
  <cacheHierarchies count="48">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ntact_Number]" caption="Contact_Number" attribute="1" defaultMemberUniqueName="[Customers].[Contact_Number].[All]" allUniqueName="[Customers].[Contact_Number].[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fnp datasets].[Content]" caption="Content" attribute="1" defaultMemberUniqueName="[fnp datasets].[Content].[All]" allUniqueName="[fnp datasets].[Content].[All]" dimensionUniqueName="[fnp datasets]" displayFolder="" count="0" memberValueDatatype="130" unbalanced="0"/>
    <cacheHierarchy uniqueName="[fnp datasets].[Name]" caption="Name" attribute="1" defaultMemberUniqueName="[fnp datasets].[Name].[All]" allUniqueName="[fnp datasets].[Name].[All]" dimensionUniqueName="[fnp datasets]" displayFolder="" count="0" memberValueDatatype="130" unbalanced="0"/>
    <cacheHierarchy uniqueName="[fnp datasets].[Extension]" caption="Extension" attribute="1" defaultMemberUniqueName="[fnp datasets].[Extension].[All]" allUniqueName="[fnp datasets].[Extension].[All]" dimensionUniqueName="[fnp datasets]" displayFolder="" count="0" memberValueDatatype="130" unbalanced="0"/>
    <cacheHierarchy uniqueName="[fnp datasets].[Date accessed]" caption="Date accessed" attribute="1" time="1" defaultMemberUniqueName="[fnp datasets].[Date accessed].[All]" allUniqueName="[fnp datasets].[Date accessed].[All]" dimensionUniqueName="[fnp datasets]" displayFolder="" count="0" memberValueDatatype="7" unbalanced="0"/>
    <cacheHierarchy uniqueName="[fnp datasets].[Date modified]" caption="Date modified" attribute="1" time="1" defaultMemberUniqueName="[fnp datasets].[Date modified].[All]" allUniqueName="[fnp datasets].[Date modified].[All]" dimensionUniqueName="[fnp datasets]" displayFolder="" count="0" memberValueDatatype="7" unbalanced="0"/>
    <cacheHierarchy uniqueName="[fnp datasets].[Date created]" caption="Date created" attribute="1" time="1" defaultMemberUniqueName="[fnp datasets].[Date created].[All]" allUniqueName="[fnp datasets].[Date created].[All]" dimensionUniqueName="[fnp datasets]" displayFolder="" count="0" memberValueDatatype="7" unbalanced="0"/>
    <cacheHierarchy uniqueName="[fnp datasets].[Folder Path]" caption="Folder Path" attribute="1" defaultMemberUniqueName="[fnp datasets].[Folder Path].[All]" allUniqueName="[fnp datasets].[Folder Path].[All]" dimensionUniqueName="[fnp dataset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20" unbalanced="0"/>
    <cacheHierarchy uniqueName="[Orders].[Quantity]" caption="Quantity" attribute="1" defaultMemberUniqueName="[Orders].[Quantity].[All]" allUniqueName="[Orders].[Quantity].[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Location]" caption="Location" attribute="1" defaultMemberUniqueName="[Orders].[Location].[All]" allUniqueName="[Orders].[Location].[All]" dimensionUniqueName="[Orders]" displayFolder="" count="0" memberValueDatatype="130" unbalanced="0"/>
    <cacheHierarchy uniqueName="[Orders].[Occasion]" caption="Occasion" attribute="1" defaultMemberUniqueName="[Orders].[Occasion].[All]" allUniqueName="[Orders].[Occasion].[All]" dimensionUniqueName="[Orders]" displayFolder="" count="2" memberValueDatatype="130" unbalanced="0">
      <fieldsUsage count="2">
        <fieldUsage x="-1"/>
        <fieldUsage x="2"/>
      </fieldsUsage>
    </cacheHierarchy>
    <cacheHierarchy uniqueName="[Orders].[Month Name]" caption="Month Name" attribute="1" defaultMemberUniqueName="[Orders].[Month Name].[All]" allUniqueName="[Orders].[Month Name].[All]" dimensionUniqueName="[Orders]" displayFolder="" count="0" memberValueDatatype="130" unbalanced="0"/>
    <cacheHierarchy uniqueName="[Orders].[Hour(order)]" caption="Hour(order)" attribute="1" defaultMemberUniqueName="[Orders].[Hour(order)].[All]" allUniqueName="[Orders].[Hour(order)].[All]" dimensionUniqueName="[Orders]" displayFolder="" count="0" memberValueDatatype="20" unbalanced="0"/>
    <cacheHierarchy uniqueName="[Orders].[diff_delivery_order]" caption="diff_delivery_order" attribute="1" defaultMemberUniqueName="[Orders].[diff_delivery_order].[All]" allUniqueName="[Orders].[diff_delivery_order].[All]" dimensionUniqueName="[Orders]" displayFolder="" count="0" memberValueDatatype="20" unbalanced="0"/>
    <cacheHierarchy uniqueName="[Orders].[Hour(delivery)]" caption="Hour(delivery)" attribute="1" defaultMemberUniqueName="[Orders].[Hour(delivery)].[All]" allUniqueName="[Orders].[Hour(delivery)].[All]" dimensionUniqueName="[Orders]" displayFolder="" count="0" memberValueDatatype="20" unbalanced="0"/>
    <cacheHierarchy uniqueName="[Orders].[Price (INR)]" caption="Price (INR)" attribute="1" defaultMemberUniqueName="[Orders].[Price (INR)].[All]" allUniqueName="[Orders].[Price (INR)].[All]" dimensionUniqueName="[Orders]" displayFolder="" count="0" memberValueDatatype="6" unbalanced="0"/>
    <cacheHierarchy uniqueName="[Orders].[Revenue]" caption="Revenue" attribute="1" defaultMemberUniqueName="[Orders].[Revenue].[All]" allUniqueName="[Orders].[Revenue].[All]" dimensionUniqueName="[Orders]" displayFolder="" count="0" memberValueDatatype="6" unbalanced="0"/>
    <cacheHierarchy uniqueName="[Orders].[Day_Name(order)]" caption="Day_Name(order)" attribute="1" defaultMemberUniqueName="[Orders].[Day_Name(order)].[All]" allUniqueName="[Orders].[Day_Name(order)].[All]" dimensionUniqueName="[Ord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1"/>
      </fieldsUsage>
    </cacheHierarchy>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6" unbalanced="0"/>
    <cacheHierarchy uniqueName="[Products].[Occasion]" caption="Occasion" attribute="1" defaultMemberUniqueName="[Products].[Occasion].[All]" allUniqueName="[Products].[Occasion].[All]" dimensionUniqueName="[Products]" displayFolder="" count="0" memberValueDatatype="130" unbalanced="0"/>
    <cacheHierarchy uniqueName="[Measures].[__XL_Count fnp datasets]" caption="__XL_Count fnp datasets" measure="1" displayFolder="" measureGroup="fnp datasets"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Price (INR)]" caption="Sum of Price (INR)" measure="1" displayFolder="" measureGroup="Orders" count="0" hidden="1">
      <extLst>
        <ext xmlns:x15="http://schemas.microsoft.com/office/spreadsheetml/2010/11/main" uri="{B97F6D7D-B522-45F9-BDA1-12C45D357490}">
          <x15:cacheHierarchy aggregatedColumn="28"/>
        </ext>
      </extLst>
    </cacheHierarchy>
    <cacheHierarchy uniqueName="[Measures].[Sum of Revenue]" caption="Sum of Revenue" measure="1" displayFolder="" measureGroup="Orders"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diff_delivery_order]" caption="Sum of diff_delivery_order" measure="1" displayFolder="" measureGroup="Orders" count="0" hidden="1">
      <extLst>
        <ext xmlns:x15="http://schemas.microsoft.com/office/spreadsheetml/2010/11/main" uri="{B97F6D7D-B522-45F9-BDA1-12C45D357490}">
          <x15:cacheHierarchy aggregatedColumn="26"/>
        </ext>
      </extLst>
    </cacheHierarchy>
    <cacheHierarchy uniqueName="[Measures].[Average of diff_delivery_order]" caption="Average of diff_delivery_order" measure="1" displayFolder="" measureGroup="Orders" count="0" hidden="1">
      <extLst>
        <ext xmlns:x15="http://schemas.microsoft.com/office/spreadsheetml/2010/11/main" uri="{B97F6D7D-B522-45F9-BDA1-12C45D357490}">
          <x15:cacheHierarchy aggregatedColumn="26"/>
        </ext>
      </extLst>
    </cacheHierarchy>
    <cacheHierarchy uniqueName="[Measures].[Average of Revenue]" caption="Average of Revenue" measure="1" displayFolder="" measureGroup="Orders" count="0" hidden="1">
      <extLst>
        <ext xmlns:x15="http://schemas.microsoft.com/office/spreadsheetml/2010/11/main" uri="{B97F6D7D-B522-45F9-BDA1-12C45D357490}">
          <x15:cacheHierarchy aggregatedColumn="29"/>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4"/>
        </ext>
      </extLst>
    </cacheHierarchy>
  </cacheHierarchies>
  <kpis count="0"/>
  <dimensions count="5">
    <dimension name="Customers" uniqueName="[Customers]" caption="Customers"/>
    <dimension name="fnp datasets" uniqueName="[fnp datasets]" caption="fnp datasets"/>
    <dimension measure="1" name="Measures" uniqueName="[Measures]" caption="Measures"/>
    <dimension name="Orders" uniqueName="[Orders]" caption="Orders"/>
    <dimension name="Products" uniqueName="[Products]" caption="Products"/>
  </dimensions>
  <measureGroups count="4">
    <measureGroup name="Customers" caption="Customers"/>
    <measureGroup name="fnp datasets" caption="fnp datasets"/>
    <measureGroup name="Orders" caption="Orders"/>
    <measureGroup name="Products" caption="Products"/>
  </measureGroups>
  <maps count="6">
    <map measureGroup="0" dimension="0"/>
    <map measureGroup="1" dimension="1"/>
    <map measureGroup="2" dimension="0"/>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o 2025" refreshedDate="45908.455300000001" backgroundQuery="1" createdVersion="8" refreshedVersion="8" minRefreshableVersion="3" recordCount="0" supportSubquery="1" supportAdvancedDrill="1" xr:uid="{D488C90E-63D4-4C22-A806-35710CBE37BF}">
  <cacheSource type="external" connectionId="11"/>
  <cacheFields count="2">
    <cacheField name="[Measures].[Average of Revenue]" caption="Average of Revenue" numFmtId="0" hierarchy="45" level="32767"/>
    <cacheField name="[Orders].[Occasion].[Occasion]" caption="Occasion" numFmtId="0" hierarchy="23" level="1">
      <sharedItems containsSemiMixedTypes="0" containsNonDate="0" containsString="0"/>
    </cacheField>
  </cacheFields>
  <cacheHierarchies count="48">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ntact_Number]" caption="Contact_Number" attribute="1" defaultMemberUniqueName="[Customers].[Contact_Number].[All]" allUniqueName="[Customers].[Contact_Number].[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fnp datasets].[Content]" caption="Content" attribute="1" defaultMemberUniqueName="[fnp datasets].[Content].[All]" allUniqueName="[fnp datasets].[Content].[All]" dimensionUniqueName="[fnp datasets]" displayFolder="" count="0" memberValueDatatype="130" unbalanced="0"/>
    <cacheHierarchy uniqueName="[fnp datasets].[Name]" caption="Name" attribute="1" defaultMemberUniqueName="[fnp datasets].[Name].[All]" allUniqueName="[fnp datasets].[Name].[All]" dimensionUniqueName="[fnp datasets]" displayFolder="" count="0" memberValueDatatype="130" unbalanced="0"/>
    <cacheHierarchy uniqueName="[fnp datasets].[Extension]" caption="Extension" attribute="1" defaultMemberUniqueName="[fnp datasets].[Extension].[All]" allUniqueName="[fnp datasets].[Extension].[All]" dimensionUniqueName="[fnp datasets]" displayFolder="" count="0" memberValueDatatype="130" unbalanced="0"/>
    <cacheHierarchy uniqueName="[fnp datasets].[Date accessed]" caption="Date accessed" attribute="1" time="1" defaultMemberUniqueName="[fnp datasets].[Date accessed].[All]" allUniqueName="[fnp datasets].[Date accessed].[All]" dimensionUniqueName="[fnp datasets]" displayFolder="" count="0" memberValueDatatype="7" unbalanced="0"/>
    <cacheHierarchy uniqueName="[fnp datasets].[Date modified]" caption="Date modified" attribute="1" time="1" defaultMemberUniqueName="[fnp datasets].[Date modified].[All]" allUniqueName="[fnp datasets].[Date modified].[All]" dimensionUniqueName="[fnp datasets]" displayFolder="" count="0" memberValueDatatype="7" unbalanced="0"/>
    <cacheHierarchy uniqueName="[fnp datasets].[Date created]" caption="Date created" attribute="1" time="1" defaultMemberUniqueName="[fnp datasets].[Date created].[All]" allUniqueName="[fnp datasets].[Date created].[All]" dimensionUniqueName="[fnp datasets]" displayFolder="" count="0" memberValueDatatype="7" unbalanced="0"/>
    <cacheHierarchy uniqueName="[fnp datasets].[Folder Path]" caption="Folder Path" attribute="1" defaultMemberUniqueName="[fnp datasets].[Folder Path].[All]" allUniqueName="[fnp datasets].[Folder Path].[All]" dimensionUniqueName="[fnp dataset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20" unbalanced="0"/>
    <cacheHierarchy uniqueName="[Orders].[Quantity]" caption="Quantity" attribute="1" defaultMemberUniqueName="[Orders].[Quantity].[All]" allUniqueName="[Orders].[Quantity].[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Location]" caption="Location" attribute="1" defaultMemberUniqueName="[Orders].[Location].[All]" allUniqueName="[Orders].[Location].[All]" dimensionUniqueName="[Orders]" displayFolder="" count="0" memberValueDatatype="130" unbalanced="0"/>
    <cacheHierarchy uniqueName="[Orders].[Occasion]" caption="Occasion" attribute="1" defaultMemberUniqueName="[Orders].[Occasion].[All]" allUniqueName="[Orders].[Occasion].[All]" dimensionUniqueName="[Orders]" displayFolder="" count="2" memberValueDatatype="130" unbalanced="0">
      <fieldsUsage count="2">
        <fieldUsage x="-1"/>
        <fieldUsage x="1"/>
      </fieldsUsage>
    </cacheHierarchy>
    <cacheHierarchy uniqueName="[Orders].[Month Name]" caption="Month Name" attribute="1" defaultMemberUniqueName="[Orders].[Month Name].[All]" allUniqueName="[Orders].[Month Name].[All]" dimensionUniqueName="[Orders]" displayFolder="" count="0" memberValueDatatype="130" unbalanced="0"/>
    <cacheHierarchy uniqueName="[Orders].[Hour(order)]" caption="Hour(order)" attribute="1" defaultMemberUniqueName="[Orders].[Hour(order)].[All]" allUniqueName="[Orders].[Hour(order)].[All]" dimensionUniqueName="[Orders]" displayFolder="" count="0" memberValueDatatype="20" unbalanced="0"/>
    <cacheHierarchy uniqueName="[Orders].[diff_delivery_order]" caption="diff_delivery_order" attribute="1" defaultMemberUniqueName="[Orders].[diff_delivery_order].[All]" allUniqueName="[Orders].[diff_delivery_order].[All]" dimensionUniqueName="[Orders]" displayFolder="" count="0" memberValueDatatype="20" unbalanced="0"/>
    <cacheHierarchy uniqueName="[Orders].[Hour(delivery)]" caption="Hour(delivery)" attribute="1" defaultMemberUniqueName="[Orders].[Hour(delivery)].[All]" allUniqueName="[Orders].[Hour(delivery)].[All]" dimensionUniqueName="[Orders]" displayFolder="" count="0" memberValueDatatype="20" unbalanced="0"/>
    <cacheHierarchy uniqueName="[Orders].[Price (INR)]" caption="Price (INR)" attribute="1" defaultMemberUniqueName="[Orders].[Price (INR)].[All]" allUniqueName="[Orders].[Price (INR)].[All]" dimensionUniqueName="[Orders]" displayFolder="" count="0" memberValueDatatype="6" unbalanced="0"/>
    <cacheHierarchy uniqueName="[Orders].[Revenue]" caption="Revenue" attribute="1" defaultMemberUniqueName="[Orders].[Revenue].[All]" allUniqueName="[Orders].[Revenue].[All]" dimensionUniqueName="[Orders]" displayFolder="" count="0" memberValueDatatype="6" unbalanced="0"/>
    <cacheHierarchy uniqueName="[Orders].[Day_Name(order)]" caption="Day_Name(order)" attribute="1" defaultMemberUniqueName="[Orders].[Day_Name(order)].[All]" allUniqueName="[Orders].[Day_Name(order)].[All]" dimensionUniqueName="[Ord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6" unbalanced="0"/>
    <cacheHierarchy uniqueName="[Products].[Occasion]" caption="Occasion" attribute="1" defaultMemberUniqueName="[Products].[Occasion].[All]" allUniqueName="[Products].[Occasion].[All]" dimensionUniqueName="[Products]" displayFolder="" count="0" memberValueDatatype="130" unbalanced="0"/>
    <cacheHierarchy uniqueName="[Measures].[__XL_Count fnp datasets]" caption="__XL_Count fnp datasets" measure="1" displayFolder="" measureGroup="fnp datasets"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Price (INR)]" caption="Sum of Price (INR)" measure="1" displayFolder="" measureGroup="Orders" count="0" hidden="1">
      <extLst>
        <ext xmlns:x15="http://schemas.microsoft.com/office/spreadsheetml/2010/11/main" uri="{B97F6D7D-B522-45F9-BDA1-12C45D357490}">
          <x15:cacheHierarchy aggregatedColumn="28"/>
        </ext>
      </extLst>
    </cacheHierarchy>
    <cacheHierarchy uniqueName="[Measures].[Sum of Revenue]" caption="Sum of Revenue" measure="1" displayFolder="" measureGroup="Orders" count="0" hidden="1">
      <extLst>
        <ext xmlns:x15="http://schemas.microsoft.com/office/spreadsheetml/2010/11/main" uri="{B97F6D7D-B522-45F9-BDA1-12C45D357490}">
          <x15:cacheHierarchy aggregatedColumn="29"/>
        </ext>
      </extLst>
    </cacheHierarchy>
    <cacheHierarchy uniqueName="[Measures].[Sum of diff_delivery_order]" caption="Sum of diff_delivery_order" measure="1" displayFolder="" measureGroup="Orders" count="0" hidden="1">
      <extLst>
        <ext xmlns:x15="http://schemas.microsoft.com/office/spreadsheetml/2010/11/main" uri="{B97F6D7D-B522-45F9-BDA1-12C45D357490}">
          <x15:cacheHierarchy aggregatedColumn="26"/>
        </ext>
      </extLst>
    </cacheHierarchy>
    <cacheHierarchy uniqueName="[Measures].[Average of diff_delivery_order]" caption="Average of diff_delivery_order" measure="1" displayFolder="" measureGroup="Orders" count="0" hidden="1">
      <extLst>
        <ext xmlns:x15="http://schemas.microsoft.com/office/spreadsheetml/2010/11/main" uri="{B97F6D7D-B522-45F9-BDA1-12C45D357490}">
          <x15:cacheHierarchy aggregatedColumn="26"/>
        </ext>
      </extLst>
    </cacheHierarchy>
    <cacheHierarchy uniqueName="[Measures].[Average of Revenue]" caption="Average of Revenue" measure="1" displayFolder="" measureGroup="Orders"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4"/>
        </ext>
      </extLst>
    </cacheHierarchy>
  </cacheHierarchies>
  <kpis count="0"/>
  <dimensions count="5">
    <dimension name="Customers" uniqueName="[Customers]" caption="Customers"/>
    <dimension name="fnp datasets" uniqueName="[fnp datasets]" caption="fnp datasets"/>
    <dimension measure="1" name="Measures" uniqueName="[Measures]" caption="Measures"/>
    <dimension name="Orders" uniqueName="[Orders]" caption="Orders"/>
    <dimension name="Products" uniqueName="[Products]" caption="Products"/>
  </dimensions>
  <measureGroups count="4">
    <measureGroup name="Customers" caption="Customers"/>
    <measureGroup name="fnp datasets" caption="fnp datasets"/>
    <measureGroup name="Orders" caption="Orders"/>
    <measureGroup name="Products" caption="Products"/>
  </measureGroups>
  <maps count="6">
    <map measureGroup="0" dimension="0"/>
    <map measureGroup="1" dimension="1"/>
    <map measureGroup="2" dimension="0"/>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o 2025" refreshedDate="45908.455306365744" backgroundQuery="1" createdVersion="8" refreshedVersion="8" minRefreshableVersion="3" recordCount="0" supportSubquery="1" supportAdvancedDrill="1" xr:uid="{E1EAC47F-AFF2-40C3-8C4F-81121FA5830F}">
  <cacheSource type="external" connectionId="11"/>
  <cacheFields count="3">
    <cacheField name="[Measures].[Sum of Revenue]" caption="Sum of Revenue" numFmtId="0" hierarchy="42" level="32767"/>
    <cacheField name="[Products].[Category].[Category]" caption="Category" numFmtId="0" hierarchy="33" level="1">
      <sharedItems count="7">
        <s v="Cake"/>
        <s v="Colors"/>
        <s v="Mugs"/>
        <s v="Plants"/>
        <s v="Raksha Bandhan"/>
        <s v="Soft Toys"/>
        <s v="Sweets"/>
      </sharedItems>
    </cacheField>
    <cacheField name="[Orders].[Occasion].[Occasion]" caption="Occasion" numFmtId="0" hierarchy="23" level="1">
      <sharedItems containsSemiMixedTypes="0" containsNonDate="0" containsString="0"/>
    </cacheField>
  </cacheFields>
  <cacheHierarchies count="48">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ntact_Number]" caption="Contact_Number" attribute="1" defaultMemberUniqueName="[Customers].[Contact_Number].[All]" allUniqueName="[Customers].[Contact_Number].[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fnp datasets].[Content]" caption="Content" attribute="1" defaultMemberUniqueName="[fnp datasets].[Content].[All]" allUniqueName="[fnp datasets].[Content].[All]" dimensionUniqueName="[fnp datasets]" displayFolder="" count="0" memberValueDatatype="130" unbalanced="0"/>
    <cacheHierarchy uniqueName="[fnp datasets].[Name]" caption="Name" attribute="1" defaultMemberUniqueName="[fnp datasets].[Name].[All]" allUniqueName="[fnp datasets].[Name].[All]" dimensionUniqueName="[fnp datasets]" displayFolder="" count="0" memberValueDatatype="130" unbalanced="0"/>
    <cacheHierarchy uniqueName="[fnp datasets].[Extension]" caption="Extension" attribute="1" defaultMemberUniqueName="[fnp datasets].[Extension].[All]" allUniqueName="[fnp datasets].[Extension].[All]" dimensionUniqueName="[fnp datasets]" displayFolder="" count="0" memberValueDatatype="130" unbalanced="0"/>
    <cacheHierarchy uniqueName="[fnp datasets].[Date accessed]" caption="Date accessed" attribute="1" time="1" defaultMemberUniqueName="[fnp datasets].[Date accessed].[All]" allUniqueName="[fnp datasets].[Date accessed].[All]" dimensionUniqueName="[fnp datasets]" displayFolder="" count="0" memberValueDatatype="7" unbalanced="0"/>
    <cacheHierarchy uniqueName="[fnp datasets].[Date modified]" caption="Date modified" attribute="1" time="1" defaultMemberUniqueName="[fnp datasets].[Date modified].[All]" allUniqueName="[fnp datasets].[Date modified].[All]" dimensionUniqueName="[fnp datasets]" displayFolder="" count="0" memberValueDatatype="7" unbalanced="0"/>
    <cacheHierarchy uniqueName="[fnp datasets].[Date created]" caption="Date created" attribute="1" time="1" defaultMemberUniqueName="[fnp datasets].[Date created].[All]" allUniqueName="[fnp datasets].[Date created].[All]" dimensionUniqueName="[fnp datasets]" displayFolder="" count="0" memberValueDatatype="7" unbalanced="0"/>
    <cacheHierarchy uniqueName="[fnp datasets].[Folder Path]" caption="Folder Path" attribute="1" defaultMemberUniqueName="[fnp datasets].[Folder Path].[All]" allUniqueName="[fnp datasets].[Folder Path].[All]" dimensionUniqueName="[fnp dataset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20" unbalanced="0"/>
    <cacheHierarchy uniqueName="[Orders].[Quantity]" caption="Quantity" attribute="1" defaultMemberUniqueName="[Orders].[Quantity].[All]" allUniqueName="[Orders].[Quantity].[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2"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2"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Location]" caption="Location" attribute="1" defaultMemberUniqueName="[Orders].[Location].[All]" allUniqueName="[Orders].[Location].[All]" dimensionUniqueName="[Orders]" displayFolder="" count="0" memberValueDatatype="130" unbalanced="0"/>
    <cacheHierarchy uniqueName="[Orders].[Occasion]" caption="Occasion" attribute="1" defaultMemberUniqueName="[Orders].[Occasion].[All]" allUniqueName="[Orders].[Occasion].[All]" dimensionUniqueName="[Orders]" displayFolder="" count="2" memberValueDatatype="130" unbalanced="0">
      <fieldsUsage count="2">
        <fieldUsage x="-1"/>
        <fieldUsage x="2"/>
      </fieldsUsage>
    </cacheHierarchy>
    <cacheHierarchy uniqueName="[Orders].[Month Name]" caption="Month Name" attribute="1" defaultMemberUniqueName="[Orders].[Month Name].[All]" allUniqueName="[Orders].[Month Name].[All]" dimensionUniqueName="[Orders]" displayFolder="" count="0" memberValueDatatype="130" unbalanced="0"/>
    <cacheHierarchy uniqueName="[Orders].[Hour(order)]" caption="Hour(order)" attribute="1" defaultMemberUniqueName="[Orders].[Hour(order)].[All]" allUniqueName="[Orders].[Hour(order)].[All]" dimensionUniqueName="[Orders]" displayFolder="" count="0" memberValueDatatype="20" unbalanced="0"/>
    <cacheHierarchy uniqueName="[Orders].[diff_delivery_order]" caption="diff_delivery_order" attribute="1" defaultMemberUniqueName="[Orders].[diff_delivery_order].[All]" allUniqueName="[Orders].[diff_delivery_order].[All]" dimensionUniqueName="[Orders]" displayFolder="" count="0" memberValueDatatype="20" unbalanced="0"/>
    <cacheHierarchy uniqueName="[Orders].[Hour(delivery)]" caption="Hour(delivery)" attribute="1" defaultMemberUniqueName="[Orders].[Hour(delivery)].[All]" allUniqueName="[Orders].[Hour(delivery)].[All]" dimensionUniqueName="[Orders]" displayFolder="" count="0" memberValueDatatype="20" unbalanced="0"/>
    <cacheHierarchy uniqueName="[Orders].[Price (INR)]" caption="Price (INR)" attribute="1" defaultMemberUniqueName="[Orders].[Price (INR)].[All]" allUniqueName="[Orders].[Price (INR)].[All]" dimensionUniqueName="[Orders]" displayFolder="" count="0" memberValueDatatype="6" unbalanced="0"/>
    <cacheHierarchy uniqueName="[Orders].[Revenue]" caption="Revenue" attribute="1" defaultMemberUniqueName="[Orders].[Revenue].[All]" allUniqueName="[Orders].[Revenue].[All]" dimensionUniqueName="[Orders]" displayFolder="" count="0" memberValueDatatype="6" unbalanced="0"/>
    <cacheHierarchy uniqueName="[Orders].[Day_Name(order)]" caption="Day_Name(order)" attribute="1" defaultMemberUniqueName="[Orders].[Day_Name(order)].[All]" allUniqueName="[Orders].[Day_Name(order)].[All]" dimensionUniqueName="[Ord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1"/>
      </fieldsUsage>
    </cacheHierarchy>
    <cacheHierarchy uniqueName="[Products].[Price (INR)]" caption="Price (INR)" attribute="1" defaultMemberUniqueName="[Products].[Price (INR)].[All]" allUniqueName="[Products].[Price (INR)].[All]" dimensionUniqueName="[Products]" displayFolder="" count="0" memberValueDatatype="6" unbalanced="0"/>
    <cacheHierarchy uniqueName="[Products].[Occasion]" caption="Occasion" attribute="1" defaultMemberUniqueName="[Products].[Occasion].[All]" allUniqueName="[Products].[Occasion].[All]" dimensionUniqueName="[Products]" displayFolder="" count="0" memberValueDatatype="130" unbalanced="0"/>
    <cacheHierarchy uniqueName="[Measures].[__XL_Count fnp datasets]" caption="__XL_Count fnp datasets" measure="1" displayFolder="" measureGroup="fnp datasets"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Price (INR)]" caption="Sum of Price (INR)" measure="1" displayFolder="" measureGroup="Orders" count="0" hidden="1">
      <extLst>
        <ext xmlns:x15="http://schemas.microsoft.com/office/spreadsheetml/2010/11/main" uri="{B97F6D7D-B522-45F9-BDA1-12C45D357490}">
          <x15:cacheHierarchy aggregatedColumn="28"/>
        </ext>
      </extLst>
    </cacheHierarchy>
    <cacheHierarchy uniqueName="[Measures].[Sum of Revenue]" caption="Sum of Revenue" measure="1" displayFolder="" measureGroup="Orders"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diff_delivery_order]" caption="Sum of diff_delivery_order" measure="1" displayFolder="" measureGroup="Orders" count="0" hidden="1">
      <extLst>
        <ext xmlns:x15="http://schemas.microsoft.com/office/spreadsheetml/2010/11/main" uri="{B97F6D7D-B522-45F9-BDA1-12C45D357490}">
          <x15:cacheHierarchy aggregatedColumn="26"/>
        </ext>
      </extLst>
    </cacheHierarchy>
    <cacheHierarchy uniqueName="[Measures].[Average of diff_delivery_order]" caption="Average of diff_delivery_order" measure="1" displayFolder="" measureGroup="Orders" count="0" hidden="1">
      <extLst>
        <ext xmlns:x15="http://schemas.microsoft.com/office/spreadsheetml/2010/11/main" uri="{B97F6D7D-B522-45F9-BDA1-12C45D357490}">
          <x15:cacheHierarchy aggregatedColumn="26"/>
        </ext>
      </extLst>
    </cacheHierarchy>
    <cacheHierarchy uniqueName="[Measures].[Average of Revenue]" caption="Average of Revenue" measure="1" displayFolder="" measureGroup="Orders" count="0" hidden="1">
      <extLst>
        <ext xmlns:x15="http://schemas.microsoft.com/office/spreadsheetml/2010/11/main" uri="{B97F6D7D-B522-45F9-BDA1-12C45D357490}">
          <x15:cacheHierarchy aggregatedColumn="29"/>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4"/>
        </ext>
      </extLst>
    </cacheHierarchy>
  </cacheHierarchies>
  <kpis count="0"/>
  <dimensions count="5">
    <dimension name="Customers" uniqueName="[Customers]" caption="Customers"/>
    <dimension name="fnp datasets" uniqueName="[fnp datasets]" caption="fnp datasets"/>
    <dimension measure="1" name="Measures" uniqueName="[Measures]" caption="Measures"/>
    <dimension name="Orders" uniqueName="[Orders]" caption="Orders"/>
    <dimension name="Products" uniqueName="[Products]" caption="Products"/>
  </dimensions>
  <measureGroups count="4">
    <measureGroup name="Customers" caption="Customers"/>
    <measureGroup name="fnp datasets" caption="fnp datasets"/>
    <measureGroup name="Orders" caption="Orders"/>
    <measureGroup name="Products" caption="Products"/>
  </measureGroups>
  <maps count="6">
    <map measureGroup="0" dimension="0"/>
    <map measureGroup="1" dimension="1"/>
    <map measureGroup="2" dimension="0"/>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o 2025" refreshedDate="45908.455307291668" backgroundQuery="1" createdVersion="8" refreshedVersion="8" minRefreshableVersion="3" recordCount="0" supportSubquery="1" supportAdvancedDrill="1" xr:uid="{8078211E-8D75-4C6E-9398-A1D0845E607F}">
  <cacheSource type="external" connectionId="11"/>
  <cacheFields count="3">
    <cacheField name="[Orders].[Location].[Location]" caption="Location" numFmtId="0" hierarchy="22" level="1">
      <sharedItems count="10">
        <s v="Alwar"/>
        <s v="Bareilly"/>
        <s v="Bhilai"/>
        <s v="Bulandshahr"/>
        <s v="Darbhanga"/>
        <s v="Ghaziabad"/>
        <s v="Hazaribagh"/>
        <s v="Khammam"/>
        <s v="Lucknow"/>
        <s v="Muzaffarnagar"/>
      </sharedItems>
    </cacheField>
    <cacheField name="[Measures].[Count of Order_ID]" caption="Count of Order_ID" numFmtId="0" hierarchy="47" level="32767"/>
    <cacheField name="[Orders].[Occasion].[Occasion]" caption="Occasion" numFmtId="0" hierarchy="23" level="1">
      <sharedItems containsSemiMixedTypes="0" containsNonDate="0" containsString="0"/>
    </cacheField>
  </cacheFields>
  <cacheHierarchies count="48">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ntact_Number]" caption="Contact_Number" attribute="1" defaultMemberUniqueName="[Customers].[Contact_Number].[All]" allUniqueName="[Customers].[Contact_Number].[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fnp datasets].[Content]" caption="Content" attribute="1" defaultMemberUniqueName="[fnp datasets].[Content].[All]" allUniqueName="[fnp datasets].[Content].[All]" dimensionUniqueName="[fnp datasets]" displayFolder="" count="0" memberValueDatatype="130" unbalanced="0"/>
    <cacheHierarchy uniqueName="[fnp datasets].[Name]" caption="Name" attribute="1" defaultMemberUniqueName="[fnp datasets].[Name].[All]" allUniqueName="[fnp datasets].[Name].[All]" dimensionUniqueName="[fnp datasets]" displayFolder="" count="0" memberValueDatatype="130" unbalanced="0"/>
    <cacheHierarchy uniqueName="[fnp datasets].[Extension]" caption="Extension" attribute="1" defaultMemberUniqueName="[fnp datasets].[Extension].[All]" allUniqueName="[fnp datasets].[Extension].[All]" dimensionUniqueName="[fnp datasets]" displayFolder="" count="0" memberValueDatatype="130" unbalanced="0"/>
    <cacheHierarchy uniqueName="[fnp datasets].[Date accessed]" caption="Date accessed" attribute="1" time="1" defaultMemberUniqueName="[fnp datasets].[Date accessed].[All]" allUniqueName="[fnp datasets].[Date accessed].[All]" dimensionUniqueName="[fnp datasets]" displayFolder="" count="0" memberValueDatatype="7" unbalanced="0"/>
    <cacheHierarchy uniqueName="[fnp datasets].[Date modified]" caption="Date modified" attribute="1" time="1" defaultMemberUniqueName="[fnp datasets].[Date modified].[All]" allUniqueName="[fnp datasets].[Date modified].[All]" dimensionUniqueName="[fnp datasets]" displayFolder="" count="0" memberValueDatatype="7" unbalanced="0"/>
    <cacheHierarchy uniqueName="[fnp datasets].[Date created]" caption="Date created" attribute="1" time="1" defaultMemberUniqueName="[fnp datasets].[Date created].[All]" allUniqueName="[fnp datasets].[Date created].[All]" dimensionUniqueName="[fnp datasets]" displayFolder="" count="0" memberValueDatatype="7" unbalanced="0"/>
    <cacheHierarchy uniqueName="[fnp datasets].[Folder Path]" caption="Folder Path" attribute="1" defaultMemberUniqueName="[fnp datasets].[Folder Path].[All]" allUniqueName="[fnp datasets].[Folder Path].[All]" dimensionUniqueName="[fnp dataset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20" unbalanced="0"/>
    <cacheHierarchy uniqueName="[Orders].[Quantity]" caption="Quantity" attribute="1" defaultMemberUniqueName="[Orders].[Quantity].[All]" allUniqueName="[Orders].[Quantity].[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Location]" caption="Location" attribute="1" defaultMemberUniqueName="[Orders].[Location].[All]" allUniqueName="[Orders].[Location].[All]" dimensionUniqueName="[Orders]" displayFolder="" count="2" memberValueDatatype="130" unbalanced="0">
      <fieldsUsage count="2">
        <fieldUsage x="-1"/>
        <fieldUsage x="0"/>
      </fieldsUsage>
    </cacheHierarchy>
    <cacheHierarchy uniqueName="[Orders].[Occasion]" caption="Occasion" attribute="1" defaultMemberUniqueName="[Orders].[Occasion].[All]" allUniqueName="[Orders].[Occasion].[All]" dimensionUniqueName="[Orders]" displayFolder="" count="2" memberValueDatatype="130" unbalanced="0">
      <fieldsUsage count="2">
        <fieldUsage x="-1"/>
        <fieldUsage x="2"/>
      </fieldsUsage>
    </cacheHierarchy>
    <cacheHierarchy uniqueName="[Orders].[Month Name]" caption="Month Name" attribute="1" defaultMemberUniqueName="[Orders].[Month Name].[All]" allUniqueName="[Orders].[Month Name].[All]" dimensionUniqueName="[Orders]" displayFolder="" count="0" memberValueDatatype="130" unbalanced="0"/>
    <cacheHierarchy uniqueName="[Orders].[Hour(order)]" caption="Hour(order)" attribute="1" defaultMemberUniqueName="[Orders].[Hour(order)].[All]" allUniqueName="[Orders].[Hour(order)].[All]" dimensionUniqueName="[Orders]" displayFolder="" count="0" memberValueDatatype="20" unbalanced="0"/>
    <cacheHierarchy uniqueName="[Orders].[diff_delivery_order]" caption="diff_delivery_order" attribute="1" defaultMemberUniqueName="[Orders].[diff_delivery_order].[All]" allUniqueName="[Orders].[diff_delivery_order].[All]" dimensionUniqueName="[Orders]" displayFolder="" count="0" memberValueDatatype="20" unbalanced="0"/>
    <cacheHierarchy uniqueName="[Orders].[Hour(delivery)]" caption="Hour(delivery)" attribute="1" defaultMemberUniqueName="[Orders].[Hour(delivery)].[All]" allUniqueName="[Orders].[Hour(delivery)].[All]" dimensionUniqueName="[Orders]" displayFolder="" count="0" memberValueDatatype="20" unbalanced="0"/>
    <cacheHierarchy uniqueName="[Orders].[Price (INR)]" caption="Price (INR)" attribute="1" defaultMemberUniqueName="[Orders].[Price (INR)].[All]" allUniqueName="[Orders].[Price (INR)].[All]" dimensionUniqueName="[Orders]" displayFolder="" count="0" memberValueDatatype="6" unbalanced="0"/>
    <cacheHierarchy uniqueName="[Orders].[Revenue]" caption="Revenue" attribute="1" defaultMemberUniqueName="[Orders].[Revenue].[All]" allUniqueName="[Orders].[Revenue].[All]" dimensionUniqueName="[Orders]" displayFolder="" count="0" memberValueDatatype="6" unbalanced="0"/>
    <cacheHierarchy uniqueName="[Orders].[Day_Name(order)]" caption="Day_Name(order)" attribute="1" defaultMemberUniqueName="[Orders].[Day_Name(order)].[All]" allUniqueName="[Orders].[Day_Name(order)].[All]" dimensionUniqueName="[Ord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6" unbalanced="0"/>
    <cacheHierarchy uniqueName="[Products].[Occasion]" caption="Occasion" attribute="1" defaultMemberUniqueName="[Products].[Occasion].[All]" allUniqueName="[Products].[Occasion].[All]" dimensionUniqueName="[Products]" displayFolder="" count="0" memberValueDatatype="130" unbalanced="0"/>
    <cacheHierarchy uniqueName="[Measures].[__XL_Count fnp datasets]" caption="__XL_Count fnp datasets" measure="1" displayFolder="" measureGroup="fnp datasets"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Price (INR)]" caption="Sum of Price (INR)" measure="1" displayFolder="" measureGroup="Orders" count="0" hidden="1">
      <extLst>
        <ext xmlns:x15="http://schemas.microsoft.com/office/spreadsheetml/2010/11/main" uri="{B97F6D7D-B522-45F9-BDA1-12C45D357490}">
          <x15:cacheHierarchy aggregatedColumn="28"/>
        </ext>
      </extLst>
    </cacheHierarchy>
    <cacheHierarchy uniqueName="[Measures].[Sum of Revenue]" caption="Sum of Revenue" measure="1" displayFolder="" measureGroup="Orders" count="0" hidden="1">
      <extLst>
        <ext xmlns:x15="http://schemas.microsoft.com/office/spreadsheetml/2010/11/main" uri="{B97F6D7D-B522-45F9-BDA1-12C45D357490}">
          <x15:cacheHierarchy aggregatedColumn="29"/>
        </ext>
      </extLst>
    </cacheHierarchy>
    <cacheHierarchy uniqueName="[Measures].[Sum of diff_delivery_order]" caption="Sum of diff_delivery_order" measure="1" displayFolder="" measureGroup="Orders" count="0" hidden="1">
      <extLst>
        <ext xmlns:x15="http://schemas.microsoft.com/office/spreadsheetml/2010/11/main" uri="{B97F6D7D-B522-45F9-BDA1-12C45D357490}">
          <x15:cacheHierarchy aggregatedColumn="26"/>
        </ext>
      </extLst>
    </cacheHierarchy>
    <cacheHierarchy uniqueName="[Measures].[Average of diff_delivery_order]" caption="Average of diff_delivery_order" measure="1" displayFolder="" measureGroup="Orders" count="0" hidden="1">
      <extLst>
        <ext xmlns:x15="http://schemas.microsoft.com/office/spreadsheetml/2010/11/main" uri="{B97F6D7D-B522-45F9-BDA1-12C45D357490}">
          <x15:cacheHierarchy aggregatedColumn="26"/>
        </ext>
      </extLst>
    </cacheHierarchy>
    <cacheHierarchy uniqueName="[Measures].[Average of Revenue]" caption="Average of Revenue" measure="1" displayFolder="" measureGroup="Orders" count="0" hidden="1">
      <extLst>
        <ext xmlns:x15="http://schemas.microsoft.com/office/spreadsheetml/2010/11/main" uri="{B97F6D7D-B522-45F9-BDA1-12C45D357490}">
          <x15:cacheHierarchy aggregatedColumn="29"/>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Orders" count="0" oneField="1" hidden="1">
      <fieldsUsage count="1">
        <fieldUsage x="1"/>
      </fieldsUsage>
      <extLst>
        <ext xmlns:x15="http://schemas.microsoft.com/office/spreadsheetml/2010/11/main" uri="{B97F6D7D-B522-45F9-BDA1-12C45D357490}">
          <x15:cacheHierarchy aggregatedColumn="14"/>
        </ext>
      </extLst>
    </cacheHierarchy>
  </cacheHierarchies>
  <kpis count="0"/>
  <dimensions count="5">
    <dimension name="Customers" uniqueName="[Customers]" caption="Customers"/>
    <dimension name="fnp datasets" uniqueName="[fnp datasets]" caption="fnp datasets"/>
    <dimension measure="1" name="Measures" uniqueName="[Measures]" caption="Measures"/>
    <dimension name="Orders" uniqueName="[Orders]" caption="Orders"/>
    <dimension name="Products" uniqueName="[Products]" caption="Products"/>
  </dimensions>
  <measureGroups count="4">
    <measureGroup name="Customers" caption="Customers"/>
    <measureGroup name="fnp datasets" caption="fnp datasets"/>
    <measureGroup name="Orders" caption="Orders"/>
    <measureGroup name="Products" caption="Products"/>
  </measureGroups>
  <maps count="6">
    <map measureGroup="0" dimension="0"/>
    <map measureGroup="1" dimension="1"/>
    <map measureGroup="2" dimension="0"/>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o 2025" refreshedDate="45908.455308217592" backgroundQuery="1" createdVersion="8" refreshedVersion="8" minRefreshableVersion="3" recordCount="0" supportSubquery="1" supportAdvancedDrill="1" xr:uid="{BAE28D93-7DFD-432B-BDCC-E36ABB640940}">
  <cacheSource type="external" connectionId="11"/>
  <cacheFields count="2">
    <cacheField name="[Orders].[Occasion].[Occasion]" caption="Occasion" numFmtId="0" hierarchy="23" level="1">
      <sharedItems count="7">
        <s v="All Occasions"/>
        <s v="Anniversary"/>
        <s v="Birthday"/>
        <s v="Diwali"/>
        <s v="Holi"/>
        <s v="Raksha Bandhan"/>
        <s v="Valentine's Day"/>
      </sharedItems>
    </cacheField>
    <cacheField name="[Measures].[Sum of Revenue]" caption="Sum of Revenue" numFmtId="0" hierarchy="42" level="32767"/>
  </cacheFields>
  <cacheHierarchies count="48">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ntact_Number]" caption="Contact_Number" attribute="1" defaultMemberUniqueName="[Customers].[Contact_Number].[All]" allUniqueName="[Customers].[Contact_Number].[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fnp datasets].[Content]" caption="Content" attribute="1" defaultMemberUniqueName="[fnp datasets].[Content].[All]" allUniqueName="[fnp datasets].[Content].[All]" dimensionUniqueName="[fnp datasets]" displayFolder="" count="0" memberValueDatatype="130" unbalanced="0"/>
    <cacheHierarchy uniqueName="[fnp datasets].[Name]" caption="Name" attribute="1" defaultMemberUniqueName="[fnp datasets].[Name].[All]" allUniqueName="[fnp datasets].[Name].[All]" dimensionUniqueName="[fnp datasets]" displayFolder="" count="0" memberValueDatatype="130" unbalanced="0"/>
    <cacheHierarchy uniqueName="[fnp datasets].[Extension]" caption="Extension" attribute="1" defaultMemberUniqueName="[fnp datasets].[Extension].[All]" allUniqueName="[fnp datasets].[Extension].[All]" dimensionUniqueName="[fnp datasets]" displayFolder="" count="0" memberValueDatatype="130" unbalanced="0"/>
    <cacheHierarchy uniqueName="[fnp datasets].[Date accessed]" caption="Date accessed" attribute="1" time="1" defaultMemberUniqueName="[fnp datasets].[Date accessed].[All]" allUniqueName="[fnp datasets].[Date accessed].[All]" dimensionUniqueName="[fnp datasets]" displayFolder="" count="0" memberValueDatatype="7" unbalanced="0"/>
    <cacheHierarchy uniqueName="[fnp datasets].[Date modified]" caption="Date modified" attribute="1" time="1" defaultMemberUniqueName="[fnp datasets].[Date modified].[All]" allUniqueName="[fnp datasets].[Date modified].[All]" dimensionUniqueName="[fnp datasets]" displayFolder="" count="0" memberValueDatatype="7" unbalanced="0"/>
    <cacheHierarchy uniqueName="[fnp datasets].[Date created]" caption="Date created" attribute="1" time="1" defaultMemberUniqueName="[fnp datasets].[Date created].[All]" allUniqueName="[fnp datasets].[Date created].[All]" dimensionUniqueName="[fnp datasets]" displayFolder="" count="0" memberValueDatatype="7" unbalanced="0"/>
    <cacheHierarchy uniqueName="[fnp datasets].[Folder Path]" caption="Folder Path" attribute="1" defaultMemberUniqueName="[fnp datasets].[Folder Path].[All]" allUniqueName="[fnp datasets].[Folder Path].[All]" dimensionUniqueName="[fnp dataset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20" unbalanced="0"/>
    <cacheHierarchy uniqueName="[Orders].[Quantity]" caption="Quantity" attribute="1" defaultMemberUniqueName="[Orders].[Quantity].[All]" allUniqueName="[Orders].[Quantity].[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Location]" caption="Location" attribute="1" defaultMemberUniqueName="[Orders].[Location].[All]" allUniqueName="[Orders].[Location].[All]" dimensionUniqueName="[Orders]" displayFolder="" count="0" memberValueDatatype="130" unbalanced="0"/>
    <cacheHierarchy uniqueName="[Orders].[Occasion]" caption="Occasion" attribute="1" defaultMemberUniqueName="[Orders].[Occasion].[All]" allUniqueName="[Orders].[Occasion].[All]" dimensionUniqueName="[Orders]" displayFolder="" count="2" memberValueDatatype="130" unbalanced="0">
      <fieldsUsage count="2">
        <fieldUsage x="-1"/>
        <fieldUsage x="0"/>
      </fieldsUsage>
    </cacheHierarchy>
    <cacheHierarchy uniqueName="[Orders].[Month Name]" caption="Month Name" attribute="1" defaultMemberUniqueName="[Orders].[Month Name].[All]" allUniqueName="[Orders].[Month Name].[All]" dimensionUniqueName="[Orders]" displayFolder="" count="0" memberValueDatatype="130" unbalanced="0"/>
    <cacheHierarchy uniqueName="[Orders].[Hour(order)]" caption="Hour(order)" attribute="1" defaultMemberUniqueName="[Orders].[Hour(order)].[All]" allUniqueName="[Orders].[Hour(order)].[All]" dimensionUniqueName="[Orders]" displayFolder="" count="0" memberValueDatatype="20" unbalanced="0"/>
    <cacheHierarchy uniqueName="[Orders].[diff_delivery_order]" caption="diff_delivery_order" attribute="1" defaultMemberUniqueName="[Orders].[diff_delivery_order].[All]" allUniqueName="[Orders].[diff_delivery_order].[All]" dimensionUniqueName="[Orders]" displayFolder="" count="0" memberValueDatatype="20" unbalanced="0"/>
    <cacheHierarchy uniqueName="[Orders].[Hour(delivery)]" caption="Hour(delivery)" attribute="1" defaultMemberUniqueName="[Orders].[Hour(delivery)].[All]" allUniqueName="[Orders].[Hour(delivery)].[All]" dimensionUniqueName="[Orders]" displayFolder="" count="0" memberValueDatatype="20" unbalanced="0"/>
    <cacheHierarchy uniqueName="[Orders].[Price (INR)]" caption="Price (INR)" attribute="1" defaultMemberUniqueName="[Orders].[Price (INR)].[All]" allUniqueName="[Orders].[Price (INR)].[All]" dimensionUniqueName="[Orders]" displayFolder="" count="0" memberValueDatatype="6" unbalanced="0"/>
    <cacheHierarchy uniqueName="[Orders].[Revenue]" caption="Revenue" attribute="1" defaultMemberUniqueName="[Orders].[Revenue].[All]" allUniqueName="[Orders].[Revenue].[All]" dimensionUniqueName="[Orders]" displayFolder="" count="0" memberValueDatatype="6" unbalanced="0"/>
    <cacheHierarchy uniqueName="[Orders].[Day_Name(order)]" caption="Day_Name(order)" attribute="1" defaultMemberUniqueName="[Orders].[Day_Name(order)].[All]" allUniqueName="[Orders].[Day_Name(order)].[All]" dimensionUniqueName="[Ord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6" unbalanced="0"/>
    <cacheHierarchy uniqueName="[Products].[Occasion]" caption="Occasion" attribute="1" defaultMemberUniqueName="[Products].[Occasion].[All]" allUniqueName="[Products].[Occasion].[All]" dimensionUniqueName="[Products]" displayFolder="" count="0" memberValueDatatype="130" unbalanced="0"/>
    <cacheHierarchy uniqueName="[Measures].[__XL_Count fnp datasets]" caption="__XL_Count fnp datasets" measure="1" displayFolder="" measureGroup="fnp datasets"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Price (INR)]" caption="Sum of Price (INR)" measure="1" displayFolder="" measureGroup="Orders" count="0" hidden="1">
      <extLst>
        <ext xmlns:x15="http://schemas.microsoft.com/office/spreadsheetml/2010/11/main" uri="{B97F6D7D-B522-45F9-BDA1-12C45D357490}">
          <x15:cacheHierarchy aggregatedColumn="28"/>
        </ext>
      </extLst>
    </cacheHierarchy>
    <cacheHierarchy uniqueName="[Measures].[Sum of Revenue]" caption="Sum of Revenue" measure="1" displayFolder="" measureGroup="Orders"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iff_delivery_order]" caption="Sum of diff_delivery_order" measure="1" displayFolder="" measureGroup="Orders" count="0" hidden="1">
      <extLst>
        <ext xmlns:x15="http://schemas.microsoft.com/office/spreadsheetml/2010/11/main" uri="{B97F6D7D-B522-45F9-BDA1-12C45D357490}">
          <x15:cacheHierarchy aggregatedColumn="26"/>
        </ext>
      </extLst>
    </cacheHierarchy>
    <cacheHierarchy uniqueName="[Measures].[Average of diff_delivery_order]" caption="Average of diff_delivery_order" measure="1" displayFolder="" measureGroup="Orders" count="0" hidden="1">
      <extLst>
        <ext xmlns:x15="http://schemas.microsoft.com/office/spreadsheetml/2010/11/main" uri="{B97F6D7D-B522-45F9-BDA1-12C45D357490}">
          <x15:cacheHierarchy aggregatedColumn="26"/>
        </ext>
      </extLst>
    </cacheHierarchy>
    <cacheHierarchy uniqueName="[Measures].[Average of Revenue]" caption="Average of Revenue" measure="1" displayFolder="" measureGroup="Orders" count="0" hidden="1">
      <extLst>
        <ext xmlns:x15="http://schemas.microsoft.com/office/spreadsheetml/2010/11/main" uri="{B97F6D7D-B522-45F9-BDA1-12C45D357490}">
          <x15:cacheHierarchy aggregatedColumn="29"/>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4"/>
        </ext>
      </extLst>
    </cacheHierarchy>
  </cacheHierarchies>
  <kpis count="0"/>
  <dimensions count="5">
    <dimension name="Customers" uniqueName="[Customers]" caption="Customers"/>
    <dimension name="fnp datasets" uniqueName="[fnp datasets]" caption="fnp datasets"/>
    <dimension measure="1" name="Measures" uniqueName="[Measures]" caption="Measures"/>
    <dimension name="Orders" uniqueName="[Orders]" caption="Orders"/>
    <dimension name="Products" uniqueName="[Products]" caption="Products"/>
  </dimensions>
  <measureGroups count="4">
    <measureGroup name="Customers" caption="Customers"/>
    <measureGroup name="fnp datasets" caption="fnp datasets"/>
    <measureGroup name="Orders" caption="Orders"/>
    <measureGroup name="Products" caption="Products"/>
  </measureGroups>
  <maps count="6">
    <map measureGroup="0" dimension="0"/>
    <map measureGroup="1" dimension="1"/>
    <map measureGroup="2" dimension="0"/>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AB64595-D06C-48F2-91BC-454906177203}" name="PivotTable13" cacheId="18" applyNumberFormats="0" applyBorderFormats="0" applyFontFormats="0" applyPatternFormats="0" applyAlignmentFormats="0" applyWidthHeightFormats="1" dataCaption="Values" tag="23522be6-0a81-4529-ba05-0320830e40ae" updatedVersion="8" minRefreshableVersion="3" useAutoFormatting="1" itemPrintTitles="1" createdVersion="8" indent="0" outline="1" outlineData="1" multipleFieldFilters="0">
  <location ref="I33:K50" firstHeaderRow="1" firstDataRow="1" firstDataCol="0"/>
  <pivotFields count="1">
    <pivotField allDrilled="1" subtotalTop="0" showAll="0" dataSourceSort="1" defaultSubtotal="0" defaultAttributeDrillState="1"/>
  </pivot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78A5E3E-1F14-4740-988A-7F69DE061BA6}" name="PivotTable6" cacheId="30" applyNumberFormats="0" applyBorderFormats="0" applyFontFormats="0" applyPatternFormats="0" applyAlignmentFormats="0" applyWidthHeightFormats="1" dataCaption="Values" tag="43771fd5-747b-4e45-ae0c-eec054823ba5" updatedVersion="8" minRefreshableVersion="3" useAutoFormatting="1" itemPrintTitles="1" createdVersion="8" indent="0" outline="1" outlineData="1" multipleFieldFilters="0">
  <location ref="J2:J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Revenue" fld="0" subtotal="average"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Revenue"/>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9E0B7BF-B23F-47F9-9562-309E28EB4550}" name="PivotTable10" cacheId="15" applyNumberFormats="0" applyBorderFormats="0" applyFontFormats="0" applyPatternFormats="0" applyAlignmentFormats="0" applyWidthHeightFormats="1" dataCaption="Values" tag="898adcb4-d50c-4e1c-9ae8-b2a388bad398" updatedVersion="8" minRefreshableVersion="3" useAutoFormatting="1" itemPrintTitles="1" createdVersion="8" indent="0" outline="1" outlineData="1" multipleFieldFilters="0" chartFormat="4" rowHeaderCaption="Hour(order)">
  <location ref="O5:P16"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Revenue"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2">
      <autoFilter ref="A1">
        <filterColumn colId="0">
          <top10 val="10" filterVal="10"/>
        </filterColumn>
      </autoFilter>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628C767-CE2A-458C-A936-B8012EA04348}" name="PivotTable5" cacheId="27" applyNumberFormats="0" applyBorderFormats="0" applyFontFormats="0" applyPatternFormats="0" applyAlignmentFormats="0" applyWidthHeightFormats="1" dataCaption="Values" tag="340cf97e-7b63-456e-9d6a-a68fa278e24d" updatedVersion="8" minRefreshableVersion="3" useAutoFormatting="1" itemPrintTitles="1" createdVersion="8" indent="0" outline="1" outlineData="1" multipleFieldFilters="0" chartFormat="5" rowHeaderCaption="product">
  <location ref="B7:C1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Revenue" fld="0" baseField="0" baseItem="0"/>
  </dataFields>
  <chartFormats count="1">
    <chartFormat chart="4" format="3"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2">
      <autoFilter ref="A1">
        <filterColumn colId="0">
          <top10 val="5" filterVal="5"/>
        </filterColumn>
      </autoFilter>
    </filter>
  </filter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F8D48C3-9011-4FD2-98B4-A9126F373E11}" name="PivotTable9" cacheId="40" applyNumberFormats="0" applyBorderFormats="0" applyFontFormats="0" applyPatternFormats="0" applyAlignmentFormats="0" applyWidthHeightFormats="1" dataCaption="Values" tag="920bf4b7-da4c-4983-aa70-6643e5947b46" updatedVersion="8" minRefreshableVersion="3" useAutoFormatting="1" itemPrintTitles="1" createdVersion="8" indent="0" outline="1" outlineData="1" multipleFieldFilters="0" chartFormat="5" rowHeaderCaption="occasions">
  <location ref="J17:K25"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Revenue"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77E0B4E-F427-4F40-BA14-4092A3EF0CCF}" name="PivotTable4" cacheId="24" applyNumberFormats="0" applyBorderFormats="0" applyFontFormats="0" applyPatternFormats="0" applyAlignmentFormats="0" applyWidthHeightFormats="1" dataCaption="Values" tag="a85b82eb-b224-4577-b5e6-9ee975cd0155" updatedVersion="8" minRefreshableVersion="3" useAutoFormatting="1" itemPrintTitles="1" createdVersion="8" indent="0" outline="1" outlineData="1" multipleFieldFilters="0" chartFormat="4">
  <location ref="F2:G15" firstHeaderRow="1" firstDataRow="1" firstDataCol="1"/>
  <pivotFields count="3">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Sum of Revenue"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93D8A54-9759-4C9D-86DF-7830F746376D}" name="PivotTable3" cacheId="21" applyNumberFormats="0" applyBorderFormats="0" applyFontFormats="0" applyPatternFormats="0" applyAlignmentFormats="0" applyWidthHeightFormats="1" dataCaption="Values" tag="3a6fc815-9a02-4da0-9ccb-c1c41c66ea8d" updatedVersion="8" minRefreshableVersion="3" useAutoFormatting="1" itemPrintTitles="1" createdVersion="8" indent="0" outline="1" outlineData="1" multipleFieldFilters="0">
  <location ref="D2:D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diff_delivery_order" fld="0" subtotal="average"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diff_delivery_order"/>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25D7DD8-54B5-4615-8188-867B8961E534}" name="PivotTable8" cacheId="37" applyNumberFormats="0" applyBorderFormats="0" applyFontFormats="0" applyPatternFormats="0" applyAlignmentFormats="0" applyWidthHeightFormats="1" dataCaption="Values" tag="b90d2316-b7df-4fe9-9b4a-d4a11e0a086c" updatedVersion="8" minRefreshableVersion="3" useAutoFormatting="1" itemPrintTitles="1" createdVersion="8" indent="0" outline="1" outlineData="1" multipleFieldFilters="0" chartFormat="4" rowHeaderCaption="city">
  <location ref="F17:G28"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Count of Order_ID"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caption="Count of Order_ID"/>
  </pivotHierarchies>
  <pivotTableStyleInfo name="PivotStyleLight16" showRowHeaders="1" showColHeaders="1" showRowStripes="0" showColStripes="0" showLastColumn="1"/>
  <filters count="1">
    <filter fld="0" type="count" id="1" iMeasureHier="47">
      <autoFilter ref="A1">
        <filterColumn colId="0">
          <top10 val="10" filterVal="10"/>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A2CA36B-04E8-4644-B38A-C3503F8CE3F7}" name="PivotTable2" cacheId="43" applyNumberFormats="0" applyBorderFormats="0" applyFontFormats="0" applyPatternFormats="0" applyAlignmentFormats="0" applyWidthHeightFormats="1" dataCaption="Values" tag="815b358b-6f2c-47e8-8d0a-c62222fc92d8" updatedVersion="8" minRefreshableVersion="3" useAutoFormatting="1" itemPrintTitles="1" createdVersion="8" indent="0" outline="1" outlineData="1" multipleFieldFilters="0">
  <location ref="B2:B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Revenue" fld="0"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8CE3FB8-33CD-4FE3-9A1B-E042F7F99F5F}" name="PivotTable7" cacheId="34" applyNumberFormats="0" applyBorderFormats="0" applyFontFormats="0" applyPatternFormats="0" applyAlignmentFormats="0" applyWidthHeightFormats="1" dataCaption="Values" tag="45aed1b5-11c6-4e0a-837f-9f4ccd39bbc2" updatedVersion="8" minRefreshableVersion="5" useAutoFormatting="1" itemPrintTitles="1" createdVersion="8" indent="0" outline="1" outlineData="1" multipleFieldFilters="0" chartFormat="4" rowHeaderCaption="category">
  <location ref="B17:C25"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Revenue" fld="0" baseField="0" baseItem="0"/>
  </dataFields>
  <chartFormats count="1">
    <chartFormat chart="2"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A926CCD-4479-4A28-BAB4-CDD3A3696BF8}" autoFormatId="16" applyNumberFormats="0" applyBorderFormats="0" applyFontFormats="0" applyPatternFormats="0" applyAlignmentFormats="0" applyWidthHeightFormats="0">
  <queryTableRefresh nextId="7">
    <queryTableFields count="6">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s>
  </queryTableRefresh>
  <extLst>
    <ext xmlns:x15="http://schemas.microsoft.com/office/spreadsheetml/2010/11/main" uri="{883FBD77-0823-4a55-B5E3-86C4891E6966}">
      <x15:queryTable sourceDataName="Query - fnp dataset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4" xr16:uid="{CEBFE4A5-856C-4675-A500-0F6DD653B28F}" autoFormatId="16" applyNumberFormats="0" applyBorderFormats="0" applyFontFormats="0" applyPatternFormats="0" applyAlignmentFormats="0" applyWidthHeightFormats="0">
  <queryTableRefresh nextId="8">
    <queryTableFields count="7">
      <queryTableField id="1" name="Customer_ID" tableColumnId="1"/>
      <queryTableField id="2" name="Name" tableColumnId="2"/>
      <queryTableField id="3" name="City" tableColumnId="3"/>
      <queryTableField id="4" name="Contact_Number" tableColumnId="4"/>
      <queryTableField id="5" name="Email" tableColumnId="5"/>
      <queryTableField id="6" name="Gender" tableColumnId="6"/>
      <queryTableField id="7" name="Address" tableColumnId="7"/>
    </queryTableFields>
  </queryTableRefresh>
  <extLst>
    <ext xmlns:x15="http://schemas.microsoft.com/office/spreadsheetml/2010/11/main" uri="{883FBD77-0823-4a55-B5E3-86C4891E6966}">
      <x15:queryTable sourceDataName="Query - Customer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5" xr16:uid="{8BBCBF29-B4A8-4A95-AE0E-5CE88CCA51D6}" autoFormatId="16" applyNumberFormats="0" applyBorderFormats="0" applyFontFormats="0" applyPatternFormats="0" applyAlignmentFormats="0" applyWidthHeightFormats="0">
  <queryTableRefresh nextId="18">
    <queryTableFields count="17">
      <queryTableField id="1" name="Order_ID" tableColumnId="1"/>
      <queryTableField id="2" name="Customer_ID" tableColumnId="2"/>
      <queryTableField id="3" name="Product_ID" tableColumnId="3"/>
      <queryTableField id="4" name="Quantity" tableColumnId="4"/>
      <queryTableField id="5" name="Order_Date" tableColumnId="5"/>
      <queryTableField id="6" name="Order_Time" tableColumnId="6"/>
      <queryTableField id="7" name="Delivery_Date" tableColumnId="7"/>
      <queryTableField id="8" name="Delivery_Time" tableColumnId="8"/>
      <queryTableField id="9" name="Location" tableColumnId="9"/>
      <queryTableField id="10" name="Occasion" tableColumnId="10"/>
      <queryTableField id="11" name="Month Name" tableColumnId="11"/>
      <queryTableField id="12" name="Hour(order)" tableColumnId="12"/>
      <queryTableField id="13" name="diff_delivery_order" tableColumnId="13"/>
      <queryTableField id="14" name="Hour(delivery)" tableColumnId="14"/>
      <queryTableField id="15" name="Price (INR)" tableColumnId="15"/>
      <queryTableField id="16" name="Revenue" tableColumnId="16"/>
      <queryTableField id="17" name="Day_Name(order)" tableColumnId="17"/>
    </queryTableFields>
  </queryTableRefresh>
  <extLst>
    <ext xmlns:x15="http://schemas.microsoft.com/office/spreadsheetml/2010/11/main" uri="{883FBD77-0823-4a55-B5E3-86C4891E6966}">
      <x15:queryTable sourceDataName="Query - Order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6" xr16:uid="{5790267A-B1A8-4221-BB9D-88CC7836EE38}" autoFormatId="16" applyNumberFormats="0" applyBorderFormats="0" applyFontFormats="0" applyPatternFormats="0" applyAlignmentFormats="0" applyWidthHeightFormats="0">
  <queryTableRefresh nextId="6">
    <queryTableFields count="5">
      <queryTableField id="1" name="Product_ID" tableColumnId="1"/>
      <queryTableField id="2" name="Product_Name" tableColumnId="2"/>
      <queryTableField id="3" name="Category" tableColumnId="3"/>
      <queryTableField id="4" name="Price (INR)" tableColumnId="4"/>
      <queryTableField id="5" name="Occasion" tableColumnId="5"/>
    </queryTableFields>
  </queryTableRefresh>
  <extLst>
    <ext xmlns:x15="http://schemas.microsoft.com/office/spreadsheetml/2010/11/main" uri="{883FBD77-0823-4a55-B5E3-86C4891E6966}">
      <x15:queryTable sourceDataName="Query - Product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1F4AC1F0-3243-4E03-AB95-131E7E2C2295}" autoFormatId="16" applyNumberFormats="0" applyBorderFormats="0" applyFontFormats="0" applyPatternFormats="0" applyAlignmentFormats="0" applyWidthHeightFormats="0">
  <queryTableRefresh nextId="18">
    <queryTableFields count="17">
      <queryTableField id="1" name="Orders[Order_ID]" tableColumnId="1"/>
      <queryTableField id="2" name="Orders[Customer_ID]" tableColumnId="2"/>
      <queryTableField id="3" name="Orders[Product_ID]" tableColumnId="3"/>
      <queryTableField id="4" name="Orders[Quantity]" tableColumnId="4"/>
      <queryTableField id="5" name="Orders[Order_Date]" tableColumnId="5"/>
      <queryTableField id="6" name="Orders[Order_Time]" tableColumnId="6"/>
      <queryTableField id="7" name="Orders[Delivery_Date]" tableColumnId="7"/>
      <queryTableField id="8" name="Orders[Delivery_Time]" tableColumnId="8"/>
      <queryTableField id="9" name="Orders[Location]" tableColumnId="9"/>
      <queryTableField id="10" name="Orders[Occasion]" tableColumnId="10"/>
      <queryTableField id="11" name="Orders[Month Name]" tableColumnId="11"/>
      <queryTableField id="12" name="Orders[Hour(order)]" tableColumnId="12"/>
      <queryTableField id="13" name="Orders[diff_delivery_order]" tableColumnId="13"/>
      <queryTableField id="14" name="Orders[Hour(delivery)]" tableColumnId="14"/>
      <queryTableField id="15" name="Orders[Price (INR)]" tableColumnId="15"/>
      <queryTableField id="16" name="Orders[Revenue]" tableColumnId="16"/>
      <queryTableField id="17" name="Orders[Day_Name(order)]" tableColumnId="17"/>
    </queryTableFields>
  </queryTableRefresh>
  <extLst>
    <ext xmlns:x15="http://schemas.microsoft.com/office/spreadsheetml/2010/11/main" uri="{883FBD77-0823-4a55-B5E3-86C4891E6966}">
      <x15:queryTable drillThrough="1"/>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14EFA571-58B4-4025-BDF2-7636A99954B9}" autoFormatId="16" applyNumberFormats="0" applyBorderFormats="0" applyFontFormats="0" applyPatternFormats="0" applyAlignmentFormats="0" applyWidthHeightFormats="0">
  <queryTableRefresh nextId="18">
    <queryTableFields count="17">
      <queryTableField id="1" name="Orders[Order_ID]" tableColumnId="1"/>
      <queryTableField id="2" name="Orders[Customer_ID]" tableColumnId="2"/>
      <queryTableField id="3" name="Orders[Product_ID]" tableColumnId="3"/>
      <queryTableField id="4" name="Orders[Quantity]" tableColumnId="4"/>
      <queryTableField id="5" name="Orders[Order_Date]" tableColumnId="5"/>
      <queryTableField id="6" name="Orders[Order_Time]" tableColumnId="6"/>
      <queryTableField id="7" name="Orders[Delivery_Date]" tableColumnId="7"/>
      <queryTableField id="8" name="Orders[Delivery_Time]" tableColumnId="8"/>
      <queryTableField id="9" name="Orders[Location]" tableColumnId="9"/>
      <queryTableField id="10" name="Orders[Occasion]" tableColumnId="10"/>
      <queryTableField id="11" name="Orders[Month Name]" tableColumnId="11"/>
      <queryTableField id="12" name="Orders[Hour(order)]" tableColumnId="12"/>
      <queryTableField id="13" name="Orders[diff_delivery_order]" tableColumnId="13"/>
      <queryTableField id="14" name="Orders[Hour(delivery)]" tableColumnId="14"/>
      <queryTableField id="15" name="Orders[Price (INR)]" tableColumnId="15"/>
      <queryTableField id="16" name="Orders[Revenue]" tableColumnId="16"/>
      <queryTableField id="17" name="Orders[Day_Name(order)]" tableColumnId="17"/>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ccasion" xr10:uid="{F63E1202-B427-4AE0-A635-294F497439B3}" sourceName="[Orders].[Occasion]">
  <pivotTables>
    <pivotTable tabId="1" name="PivotTable2"/>
    <pivotTable tabId="1" name="PivotTable10"/>
    <pivotTable tabId="1" name="PivotTable13"/>
    <pivotTable tabId="1" name="PivotTable3"/>
    <pivotTable tabId="1" name="PivotTable4"/>
    <pivotTable tabId="1" name="PivotTable5"/>
    <pivotTable tabId="1" name="PivotTable6"/>
    <pivotTable tabId="1" name="PivotTable7"/>
    <pivotTable tabId="1" name="PivotTable8"/>
    <pivotTable tabId="1" name="PivotTable9"/>
  </pivotTables>
  <data>
    <olap pivotCacheId="1564228220">
      <levels count="2">
        <level uniqueName="[Orders].[Occasion].[(All)]" sourceCaption="(All)" count="0"/>
        <level uniqueName="[Orders].[Occasion].[Occasion]" sourceCaption="Occasion" count="7">
          <ranges>
            <range startItem="0">
              <i n="[Orders].[Occasion].&amp;[All Occasions]" c="All Occasions"/>
              <i n="[Orders].[Occasion].&amp;[Anniversary]" c="Anniversary"/>
              <i n="[Orders].[Occasion].&amp;[Birthday]" c="Birthday"/>
              <i n="[Orders].[Occasion].&amp;[Diwali]" c="Diwali"/>
              <i n="[Orders].[Occasion].&amp;[Holi]" c="Holi"/>
              <i n="[Orders].[Occasion].&amp;[Raksha Bandhan]" c="Raksha Bandhan"/>
              <i n="[Orders].[Occasion].&amp;[Valentine's Day]" c="Valentine's Day"/>
            </range>
          </ranges>
        </level>
      </levels>
      <selections count="1">
        <selection n="[Orders].[Occas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ccasion" xr10:uid="{118C2C9F-8A26-4221-8D7C-D8F901039218}" cache="Slicer_Occasion" caption="Occasion"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ccasion 1" xr10:uid="{EC61F91A-F35C-4D60-9DA3-0EFEB436ABE9}" cache="Slicer_Occasion" caption="Occasion"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86E8E8-D985-4FD5-A3C1-680B1CA5E259}" name="fnp_datasets" displayName="fnp_datasets" ref="A1:F4" tableType="queryTable" totalsRowShown="0">
  <autoFilter ref="A1:F4" xr:uid="{6D86E8E8-D985-4FD5-A3C1-680B1CA5E259}"/>
  <tableColumns count="6">
    <tableColumn id="1" xr3:uid="{63BA205D-445B-44E8-AA79-F25EA0FF117D}" uniqueName="1" name="Name" queryTableFieldId="1" dataDxfId="31"/>
    <tableColumn id="2" xr3:uid="{8F889D78-6135-45DC-A16E-2A7462A65940}" uniqueName="2" name="Extension" queryTableFieldId="2" dataDxfId="30"/>
    <tableColumn id="3" xr3:uid="{40926CE4-9E3F-4AA6-A4D0-439665C791F8}" uniqueName="3" name="Date accessed" queryTableFieldId="3" dataDxfId="29"/>
    <tableColumn id="4" xr3:uid="{D64935CC-7814-4B91-BEC5-52CF61FF13F7}" uniqueName="4" name="Date modified" queryTableFieldId="4" dataDxfId="28"/>
    <tableColumn id="5" xr3:uid="{D4000C01-1802-4E9C-A29B-051A1DCE7E51}" uniqueName="5" name="Date created" queryTableFieldId="5" dataDxfId="27"/>
    <tableColumn id="6" xr3:uid="{8E224D5F-C7E7-47CE-9A9C-A048BB3EFDF2}" uniqueName="6" name="Folder Path" queryTableFieldId="6" dataDxfId="2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6912FC1-A6F5-486C-A84D-CE329380FE93}" name="Customers" displayName="Customers" ref="A1:G101" tableType="queryTable" totalsRowShown="0">
  <autoFilter ref="A1:G101" xr:uid="{16912FC1-A6F5-486C-A84D-CE329380FE93}"/>
  <tableColumns count="7">
    <tableColumn id="1" xr3:uid="{24EE48F1-BD2D-4667-B945-4C25C0D6901E}" uniqueName="1" name="Customer_ID" queryTableFieldId="1" dataDxfId="25"/>
    <tableColumn id="2" xr3:uid="{04548229-4699-4016-87EA-38823010A647}" uniqueName="2" name="Name" queryTableFieldId="2" dataDxfId="24"/>
    <tableColumn id="3" xr3:uid="{E0D9C135-D2F9-496E-B2E4-5830BF82AC32}" uniqueName="3" name="City" queryTableFieldId="3" dataDxfId="23"/>
    <tableColumn id="4" xr3:uid="{904EA5C6-292E-4FEE-A768-CC808CBD9DD7}" uniqueName="4" name="Contact_Number" queryTableFieldId="4" dataDxfId="22"/>
    <tableColumn id="5" xr3:uid="{81B99710-C327-403A-A21C-2AAE961ECD11}" uniqueName="5" name="Email" queryTableFieldId="5" dataDxfId="21"/>
    <tableColumn id="6" xr3:uid="{7EE53276-970E-4FE4-885F-7D08D99CDBEF}" uniqueName="6" name="Gender" queryTableFieldId="6" dataDxfId="20"/>
    <tableColumn id="7" xr3:uid="{8B9AD097-0C63-4ABC-8D33-F8641566B040}" uniqueName="7" name="Address" queryTableFieldId="7" dataDxfId="1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272B60B-F5F1-49E0-BDB5-4912F0FDFDF6}" name="Orders" displayName="Orders" ref="A1:Q1001" tableType="queryTable" totalsRowShown="0">
  <autoFilter ref="A1:Q1001" xr:uid="{E272B60B-F5F1-49E0-BDB5-4912F0FDFDF6}"/>
  <tableColumns count="17">
    <tableColumn id="1" xr3:uid="{8FC6CCB7-81AE-4F48-ABE7-A81C007B2D71}" uniqueName="1" name="Order_ID" queryTableFieldId="1"/>
    <tableColumn id="2" xr3:uid="{CFBF962C-911C-4687-930F-550C77F3ED22}" uniqueName="2" name="Customer_ID" queryTableFieldId="2" dataDxfId="18"/>
    <tableColumn id="3" xr3:uid="{23F83556-6429-402F-B206-E38AC3015222}" uniqueName="3" name="Product_ID" queryTableFieldId="3"/>
    <tableColumn id="4" xr3:uid="{FEF36EC1-2949-478E-A2D8-C11A986D629D}" uniqueName="4" name="Quantity" queryTableFieldId="4"/>
    <tableColumn id="5" xr3:uid="{B0D0430F-9F25-4FCF-AB18-405CA120A602}" uniqueName="5" name="Order_Date" queryTableFieldId="5" dataDxfId="17"/>
    <tableColumn id="6" xr3:uid="{42FFD7D5-355D-48D8-A7F7-CB0ECEBFDF39}" uniqueName="6" name="Order_Time" queryTableFieldId="6" dataDxfId="16"/>
    <tableColumn id="7" xr3:uid="{79E15E34-17A0-4CB3-B68B-74E393CADEFA}" uniqueName="7" name="Delivery_Date" queryTableFieldId="7" dataDxfId="15"/>
    <tableColumn id="8" xr3:uid="{232D037A-3C45-445C-B163-5F9AB1870CB0}" uniqueName="8" name="Delivery_Time" queryTableFieldId="8" dataDxfId="14"/>
    <tableColumn id="9" xr3:uid="{88BC70F6-261A-4535-B9C5-EC76B30EAB02}" uniqueName="9" name="Location" queryTableFieldId="9" dataDxfId="13"/>
    <tableColumn id="10" xr3:uid="{EA7A9447-370D-4173-9E75-E87CC37CAB25}" uniqueName="10" name="Occasion" queryTableFieldId="10" dataDxfId="12"/>
    <tableColumn id="11" xr3:uid="{454969D0-2BC0-4350-AFF5-E9F0A59DAB68}" uniqueName="11" name="Month Name" queryTableFieldId="11" dataDxfId="11"/>
    <tableColumn id="12" xr3:uid="{DB278912-BE38-4314-8615-F0BF3D451D8B}" uniqueName="12" name="Hour(order)" queryTableFieldId="12"/>
    <tableColumn id="13" xr3:uid="{A7844946-845B-49FF-AFA4-DEB8D109F4CB}" uniqueName="13" name="diff_delivery_order" queryTableFieldId="13"/>
    <tableColumn id="14" xr3:uid="{B028F159-83F8-4417-A138-DD5F83175781}" uniqueName="14" name="Hour(delivery)" queryTableFieldId="14"/>
    <tableColumn id="15" xr3:uid="{F56B0BC2-C0BD-4530-A773-8393BCE4C2E1}" uniqueName="15" name="Price (INR)" queryTableFieldId="15"/>
    <tableColumn id="16" xr3:uid="{C28C0251-9E1D-41D9-8CFD-4599E4843A6E}" uniqueName="16" name="Revenue" queryTableFieldId="16"/>
    <tableColumn id="17" xr3:uid="{492A88A5-9E4E-4944-B5A1-AEA87A58FE48}" uniqueName="17" name="Day_Name(order)" queryTableFieldId="1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36CB3A8-D5F0-4016-B0B0-DFEE775A46BD}" name="Products" displayName="Products" ref="A1:E71" tableType="queryTable" totalsRowShown="0">
  <autoFilter ref="A1:E71" xr:uid="{436CB3A8-D5F0-4016-B0B0-DFEE775A46BD}"/>
  <tableColumns count="5">
    <tableColumn id="1" xr3:uid="{35442D92-C09C-4B13-833D-9EF7015D784F}" uniqueName="1" name="Product_ID" queryTableFieldId="1"/>
    <tableColumn id="2" xr3:uid="{F113F323-E698-4436-A377-02782AED0E4D}" uniqueName="2" name="Product_Name" queryTableFieldId="2" dataDxfId="10"/>
    <tableColumn id="3" xr3:uid="{5492A9E3-1D3A-460F-8CE7-84AC5766670B}" uniqueName="3" name="Category" queryTableFieldId="3" dataDxfId="9"/>
    <tableColumn id="4" xr3:uid="{84B7ABC6-46CB-4F00-8D74-160833EFD139}" uniqueName="4" name="Price (INR)" queryTableFieldId="4"/>
    <tableColumn id="5" xr3:uid="{C0871B9C-8406-4017-862A-998C001ACBD2}" uniqueName="5" name="Occasion" queryTableFieldId="5" dataDxfId="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E16FADA-D993-47EF-9BAF-7919999521C1}" name="Table_ExternalData_1" displayName="Table_ExternalData_1" ref="A3:Q168" tableType="queryTable" totalsRowShown="0">
  <autoFilter ref="A3:Q168" xr:uid="{1E16FADA-D993-47EF-9BAF-7919999521C1}"/>
  <tableColumns count="17">
    <tableColumn id="1" xr3:uid="{3932E9E5-2C19-41E2-A53E-737F5263291D}" uniqueName="1" name="Orders[Order_ID]" queryTableFieldId="1"/>
    <tableColumn id="2" xr3:uid="{8A3CB5F3-4B92-43A3-BEC5-C57AEA836951}" uniqueName="2" name="Orders[Customer_ID]" queryTableFieldId="2"/>
    <tableColumn id="3" xr3:uid="{3E254C9E-F200-4371-92A0-9ECC2D93E07B}" uniqueName="3" name="Orders[Product_ID]" queryTableFieldId="3"/>
    <tableColumn id="4" xr3:uid="{DB43D823-2EA9-4687-95AA-6BBEFD658461}" uniqueName="4" name="Orders[Quantity]" queryTableFieldId="4"/>
    <tableColumn id="5" xr3:uid="{81193D48-205F-43B9-B754-E946653E0931}" uniqueName="5" name="Orders[Order_Date]" queryTableFieldId="5" dataDxfId="7"/>
    <tableColumn id="6" xr3:uid="{28009205-35A8-4AE6-BBE6-C15192422049}" uniqueName="6" name="Orders[Order_Time]" queryTableFieldId="6" dataDxfId="6"/>
    <tableColumn id="7" xr3:uid="{C00A6E02-8074-49D7-BF6B-318D658ECF90}" uniqueName="7" name="Orders[Delivery_Date]" queryTableFieldId="7" dataDxfId="5"/>
    <tableColumn id="8" xr3:uid="{1F63B13A-0EDA-43F1-A3C2-F4B1854C6476}" uniqueName="8" name="Orders[Delivery_Time]" queryTableFieldId="8" dataDxfId="4"/>
    <tableColumn id="9" xr3:uid="{090B6595-095C-4A5B-BDAE-48642B3FDBAC}" uniqueName="9" name="Orders[Location]" queryTableFieldId="9"/>
    <tableColumn id="10" xr3:uid="{DA274A1E-DB6D-4BB5-A150-144B92762EC3}" uniqueName="10" name="Orders[Occasion]" queryTableFieldId="10"/>
    <tableColumn id="11" xr3:uid="{989C0D87-D221-4B83-BA0E-B3415347622A}" uniqueName="11" name="Orders[Month Name]" queryTableFieldId="11"/>
    <tableColumn id="12" xr3:uid="{10BC3BFC-3119-4E3F-A9CB-EAFEFE3F6CD2}" uniqueName="12" name="Orders[Hour(order)]" queryTableFieldId="12"/>
    <tableColumn id="13" xr3:uid="{4DA0C3F5-39D7-4011-8D4E-0A59E7819342}" uniqueName="13" name="Orders[diff_delivery_order]" queryTableFieldId="13"/>
    <tableColumn id="14" xr3:uid="{C7A7D8DA-9571-47F1-B741-7A52876D5297}" uniqueName="14" name="Orders[Hour(delivery)]" queryTableFieldId="14"/>
    <tableColumn id="15" xr3:uid="{ECE05739-8684-4D85-8E1A-2DCBF12CB489}" uniqueName="15" name="Orders[Price (INR)]" queryTableFieldId="15"/>
    <tableColumn id="16" xr3:uid="{F9DD2F94-0AC4-4C18-B83E-5F512056074E}" uniqueName="16" name="Orders[Revenue]" queryTableFieldId="16"/>
    <tableColumn id="17" xr3:uid="{C86E3C9E-E2C3-4BA8-A0ED-A7B0C86F9806}" uniqueName="17" name="Orders[Day_Name(order)]" queryTableFieldId="17"/>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8E7083C-4D07-432B-A748-E27B7F6A6EF8}" name="Table_ExternalData_17" displayName="Table_ExternalData_17" ref="A3:Q208" tableType="queryTable" totalsRowShown="0">
  <autoFilter ref="A3:Q208" xr:uid="{08E7083C-4D07-432B-A748-E27B7F6A6EF8}"/>
  <tableColumns count="17">
    <tableColumn id="1" xr3:uid="{5071214B-4D95-491D-B80D-CFBABCF7241D}" uniqueName="1" name="Orders[Order_ID]" queryTableFieldId="1"/>
    <tableColumn id="2" xr3:uid="{17D30284-A2B9-4FCD-BA03-1158D95A0FB3}" uniqueName="2" name="Orders[Customer_ID]" queryTableFieldId="2"/>
    <tableColumn id="3" xr3:uid="{98AFA72D-CC50-43FA-B2FD-269DB0030DC1}" uniqueName="3" name="Orders[Product_ID]" queryTableFieldId="3"/>
    <tableColumn id="4" xr3:uid="{A95704F2-62C0-4E96-A848-D369D90D6912}" uniqueName="4" name="Orders[Quantity]" queryTableFieldId="4"/>
    <tableColumn id="5" xr3:uid="{E657602B-1343-40D3-89BA-C0917725FD22}" uniqueName="5" name="Orders[Order_Date]" queryTableFieldId="5" dataDxfId="3"/>
    <tableColumn id="6" xr3:uid="{0350E949-BB87-4E8D-A612-09E39A6D72F1}" uniqueName="6" name="Orders[Order_Time]" queryTableFieldId="6" dataDxfId="2"/>
    <tableColumn id="7" xr3:uid="{E852BBF3-0FDE-4660-812D-2FA865D732D8}" uniqueName="7" name="Orders[Delivery_Date]" queryTableFieldId="7" dataDxfId="1"/>
    <tableColumn id="8" xr3:uid="{DDF4F93E-EBEE-4FD5-B886-832F66EA84A0}" uniqueName="8" name="Orders[Delivery_Time]" queryTableFieldId="8" dataDxfId="0"/>
    <tableColumn id="9" xr3:uid="{77F78A19-A14B-4C73-BAF1-04FC8F32E882}" uniqueName="9" name="Orders[Location]" queryTableFieldId="9"/>
    <tableColumn id="10" xr3:uid="{302352A7-8592-4703-9EFD-BF8B0FC823D8}" uniqueName="10" name="Orders[Occasion]" queryTableFieldId="10"/>
    <tableColumn id="11" xr3:uid="{9104A02C-25FA-4EAF-801D-B40203F741A2}" uniqueName="11" name="Orders[Month Name]" queryTableFieldId="11"/>
    <tableColumn id="12" xr3:uid="{A37ED704-0662-46C0-8EC8-87A92FD590FA}" uniqueName="12" name="Orders[Hour(order)]" queryTableFieldId="12"/>
    <tableColumn id="13" xr3:uid="{F21CCB87-9BB3-423C-9643-3FB321D1F5E7}" uniqueName="13" name="Orders[diff_delivery_order]" queryTableFieldId="13"/>
    <tableColumn id="14" xr3:uid="{0EDAB33A-36FA-4802-8EE5-9D279751A1EC}" uniqueName="14" name="Orders[Hour(delivery)]" queryTableFieldId="14"/>
    <tableColumn id="15" xr3:uid="{7E02FAFE-A9F7-40E9-BD46-C3E5CAF1CF52}" uniqueName="15" name="Orders[Price (INR)]" queryTableFieldId="15"/>
    <tableColumn id="16" xr3:uid="{F40672B4-1137-4BAC-B2B3-B67265B6F124}" uniqueName="16" name="Orders[Revenue]" queryTableFieldId="16"/>
    <tableColumn id="17" xr3:uid="{153224F8-A095-447D-B0E0-7F339616A1A9}" uniqueName="17" name="Orders[Day_Name(order)]" queryTableFieldId="1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elivery_Date" xr10:uid="{BDF23995-CACF-409A-9C1F-8F35C9DBEEAE}" sourceName="[Orders].[Delivery_Date]">
  <pivotTables>
    <pivotTable tabId="1" name="PivotTable7"/>
  </pivotTables>
  <state minimalRefreshVersion="6" lastRefreshVersion="6" pivotCacheId="1843561557" filterType="unknown">
    <bounds startDate="2023-01-01T00:00:00" endDate="2025-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_Date" xr10:uid="{ED14DBE4-4275-44C0-8389-123D5F21FD5E}" sourceName="[Orders].[Order_Date]">
  <pivotTables>
    <pivotTable tabId="1" name="PivotTable7"/>
  </pivotTables>
  <state minimalRefreshVersion="6" lastRefreshVersion="6" pivotCacheId="1843561557" filterType="unknown">
    <bounds startDate="2023-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elivery_Date" xr10:uid="{71368604-BEF9-4126-8E5D-379787E02A91}" cache="Timeline_Delivery_Date" caption="Delivery_Date" level="2" selectionLevel="2" scrollPosition="2024-06-06T00:00:00"/>
  <timeline name="Order_Date" xr10:uid="{5BEDA44A-A5FD-4318-B3E5-349A4F73BA55}" cache="Timeline_Order_Date" caption="Order_Date" level="2" selectionLevel="2" scrollPosition="2023-08-04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8.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6A95F-9D8F-4EA2-8055-E9C75040F862}">
  <dimension ref="A1:F4"/>
  <sheetViews>
    <sheetView workbookViewId="0">
      <selection sqref="A1:F4"/>
    </sheetView>
  </sheetViews>
  <sheetFormatPr defaultRowHeight="15" x14ac:dyDescent="0.25"/>
  <cols>
    <col min="1" max="1" width="13.5703125" bestFit="1" customWidth="1"/>
    <col min="2" max="2" width="12" bestFit="1" customWidth="1"/>
    <col min="3" max="3" width="15.85546875" bestFit="1" customWidth="1"/>
    <col min="4" max="4" width="16.140625" bestFit="1" customWidth="1"/>
    <col min="5" max="5" width="14.5703125" bestFit="1" customWidth="1"/>
    <col min="6" max="6" width="72" bestFit="1" customWidth="1"/>
  </cols>
  <sheetData>
    <row r="1" spans="1:6" x14ac:dyDescent="0.25">
      <c r="A1" t="s">
        <v>0</v>
      </c>
      <c r="B1" t="s">
        <v>1</v>
      </c>
      <c r="C1" t="s">
        <v>2</v>
      </c>
      <c r="D1" t="s">
        <v>3</v>
      </c>
      <c r="E1" t="s">
        <v>4</v>
      </c>
      <c r="F1" t="s">
        <v>5</v>
      </c>
    </row>
    <row r="2" spans="1:6" x14ac:dyDescent="0.25">
      <c r="A2" t="s">
        <v>6</v>
      </c>
      <c r="B2" t="s">
        <v>7</v>
      </c>
      <c r="C2" s="1">
        <v>45908.331742592592</v>
      </c>
      <c r="D2" s="1">
        <v>45908.331742592592</v>
      </c>
      <c r="E2" s="1">
        <v>45908.323193557102</v>
      </c>
      <c r="F2" t="s">
        <v>8</v>
      </c>
    </row>
    <row r="3" spans="1:6" x14ac:dyDescent="0.25">
      <c r="A3" t="s">
        <v>9</v>
      </c>
      <c r="B3" t="s">
        <v>7</v>
      </c>
      <c r="C3" s="1">
        <v>45908.335991126543</v>
      </c>
      <c r="D3" s="1">
        <v>45908.335991126543</v>
      </c>
      <c r="E3" s="1">
        <v>45908.323193557102</v>
      </c>
      <c r="F3" t="s">
        <v>8</v>
      </c>
    </row>
    <row r="4" spans="1:6" x14ac:dyDescent="0.25">
      <c r="A4" t="s">
        <v>10</v>
      </c>
      <c r="B4" t="s">
        <v>7</v>
      </c>
      <c r="C4" s="1">
        <v>45908.332917052467</v>
      </c>
      <c r="D4" s="1">
        <v>45908.332917052467</v>
      </c>
      <c r="E4" s="1">
        <v>45908.323193557102</v>
      </c>
      <c r="F4" t="s">
        <v>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CE0AB9-6CEF-4968-A5AC-C29C11B8BEC1}">
  <dimension ref="A1:G101"/>
  <sheetViews>
    <sheetView workbookViewId="0">
      <selection sqref="A1:G101"/>
    </sheetView>
  </sheetViews>
  <sheetFormatPr defaultRowHeight="15" x14ac:dyDescent="0.25"/>
  <cols>
    <col min="1" max="1" width="14.7109375" bestFit="1" customWidth="1"/>
    <col min="2" max="2" width="23.140625" bestFit="1" customWidth="1"/>
    <col min="3" max="3" width="27.140625" bestFit="1" customWidth="1"/>
    <col min="4" max="4" width="18.42578125" bestFit="1" customWidth="1"/>
    <col min="5" max="5" width="40.140625" bestFit="1" customWidth="1"/>
    <col min="6" max="6" width="10" bestFit="1" customWidth="1"/>
    <col min="7" max="7" width="49.28515625" bestFit="1" customWidth="1"/>
  </cols>
  <sheetData>
    <row r="1" spans="1:7" x14ac:dyDescent="0.25">
      <c r="A1" t="s">
        <v>11</v>
      </c>
      <c r="B1" t="s">
        <v>0</v>
      </c>
      <c r="C1" t="s">
        <v>12</v>
      </c>
      <c r="D1" t="s">
        <v>13</v>
      </c>
      <c r="E1" t="s">
        <v>14</v>
      </c>
      <c r="F1" t="s">
        <v>15</v>
      </c>
      <c r="G1" t="s">
        <v>16</v>
      </c>
    </row>
    <row r="2" spans="1:7" x14ac:dyDescent="0.25">
      <c r="A2" t="s">
        <v>17</v>
      </c>
      <c r="B2" t="s">
        <v>18</v>
      </c>
      <c r="C2" t="s">
        <v>19</v>
      </c>
      <c r="D2" t="s">
        <v>20</v>
      </c>
      <c r="E2" t="s">
        <v>21</v>
      </c>
      <c r="F2" t="s">
        <v>22</v>
      </c>
      <c r="G2" t="s">
        <v>23</v>
      </c>
    </row>
    <row r="3" spans="1:7" x14ac:dyDescent="0.25">
      <c r="A3" t="s">
        <v>24</v>
      </c>
      <c r="B3" t="s">
        <v>25</v>
      </c>
      <c r="C3" t="s">
        <v>26</v>
      </c>
      <c r="D3" t="s">
        <v>27</v>
      </c>
      <c r="E3" t="s">
        <v>28</v>
      </c>
      <c r="F3" t="s">
        <v>22</v>
      </c>
      <c r="G3" t="s">
        <v>29</v>
      </c>
    </row>
    <row r="4" spans="1:7" x14ac:dyDescent="0.25">
      <c r="A4" t="s">
        <v>30</v>
      </c>
      <c r="B4" t="s">
        <v>31</v>
      </c>
      <c r="C4" t="s">
        <v>32</v>
      </c>
      <c r="D4" t="s">
        <v>33</v>
      </c>
      <c r="E4" t="s">
        <v>34</v>
      </c>
      <c r="F4" t="s">
        <v>35</v>
      </c>
      <c r="G4" t="s">
        <v>36</v>
      </c>
    </row>
    <row r="5" spans="1:7" x14ac:dyDescent="0.25">
      <c r="A5" t="s">
        <v>37</v>
      </c>
      <c r="B5" t="s">
        <v>38</v>
      </c>
      <c r="C5" t="s">
        <v>39</v>
      </c>
      <c r="D5" t="s">
        <v>40</v>
      </c>
      <c r="E5" t="s">
        <v>41</v>
      </c>
      <c r="F5" t="s">
        <v>35</v>
      </c>
      <c r="G5" t="s">
        <v>42</v>
      </c>
    </row>
    <row r="6" spans="1:7" x14ac:dyDescent="0.25">
      <c r="A6" t="s">
        <v>43</v>
      </c>
      <c r="B6" t="s">
        <v>44</v>
      </c>
      <c r="C6" t="s">
        <v>45</v>
      </c>
      <c r="D6" t="s">
        <v>46</v>
      </c>
      <c r="E6" t="s">
        <v>47</v>
      </c>
      <c r="F6" t="s">
        <v>35</v>
      </c>
      <c r="G6" t="s">
        <v>48</v>
      </c>
    </row>
    <row r="7" spans="1:7" x14ac:dyDescent="0.25">
      <c r="A7" t="s">
        <v>49</v>
      </c>
      <c r="B7" t="s">
        <v>50</v>
      </c>
      <c r="C7" t="s">
        <v>51</v>
      </c>
      <c r="D7" t="s">
        <v>52</v>
      </c>
      <c r="E7" t="s">
        <v>53</v>
      </c>
      <c r="F7" t="s">
        <v>22</v>
      </c>
      <c r="G7" t="s">
        <v>54</v>
      </c>
    </row>
    <row r="8" spans="1:7" x14ac:dyDescent="0.25">
      <c r="A8" t="s">
        <v>55</v>
      </c>
      <c r="B8" t="s">
        <v>56</v>
      </c>
      <c r="C8" t="s">
        <v>57</v>
      </c>
      <c r="D8" t="s">
        <v>58</v>
      </c>
      <c r="E8" t="s">
        <v>59</v>
      </c>
      <c r="F8" t="s">
        <v>35</v>
      </c>
      <c r="G8" t="s">
        <v>60</v>
      </c>
    </row>
    <row r="9" spans="1:7" x14ac:dyDescent="0.25">
      <c r="A9" t="s">
        <v>61</v>
      </c>
      <c r="B9" t="s">
        <v>62</v>
      </c>
      <c r="C9" t="s">
        <v>63</v>
      </c>
      <c r="D9" t="s">
        <v>64</v>
      </c>
      <c r="E9" t="s">
        <v>65</v>
      </c>
      <c r="F9" t="s">
        <v>22</v>
      </c>
      <c r="G9" t="s">
        <v>66</v>
      </c>
    </row>
    <row r="10" spans="1:7" x14ac:dyDescent="0.25">
      <c r="A10" t="s">
        <v>67</v>
      </c>
      <c r="B10" t="s">
        <v>68</v>
      </c>
      <c r="C10" t="s">
        <v>69</v>
      </c>
      <c r="D10" t="s">
        <v>70</v>
      </c>
      <c r="E10" t="s">
        <v>71</v>
      </c>
      <c r="F10" t="s">
        <v>22</v>
      </c>
      <c r="G10" t="s">
        <v>72</v>
      </c>
    </row>
    <row r="11" spans="1:7" x14ac:dyDescent="0.25">
      <c r="A11" t="s">
        <v>73</v>
      </c>
      <c r="B11" t="s">
        <v>74</v>
      </c>
      <c r="C11" t="s">
        <v>75</v>
      </c>
      <c r="D11" t="s">
        <v>76</v>
      </c>
      <c r="E11" t="s">
        <v>77</v>
      </c>
      <c r="F11" t="s">
        <v>35</v>
      </c>
      <c r="G11" t="s">
        <v>78</v>
      </c>
    </row>
    <row r="12" spans="1:7" x14ac:dyDescent="0.25">
      <c r="A12" t="s">
        <v>79</v>
      </c>
      <c r="B12" t="s">
        <v>80</v>
      </c>
      <c r="C12" t="s">
        <v>81</v>
      </c>
      <c r="D12" t="s">
        <v>82</v>
      </c>
      <c r="E12" t="s">
        <v>83</v>
      </c>
      <c r="F12" t="s">
        <v>22</v>
      </c>
      <c r="G12" t="s">
        <v>84</v>
      </c>
    </row>
    <row r="13" spans="1:7" x14ac:dyDescent="0.25">
      <c r="A13" t="s">
        <v>85</v>
      </c>
      <c r="B13" t="s">
        <v>86</v>
      </c>
      <c r="C13" t="s">
        <v>32</v>
      </c>
      <c r="D13" t="s">
        <v>87</v>
      </c>
      <c r="E13" t="s">
        <v>88</v>
      </c>
      <c r="F13" t="s">
        <v>35</v>
      </c>
      <c r="G13" t="s">
        <v>89</v>
      </c>
    </row>
    <row r="14" spans="1:7" x14ac:dyDescent="0.25">
      <c r="A14" t="s">
        <v>90</v>
      </c>
      <c r="B14" t="s">
        <v>91</v>
      </c>
      <c r="C14" t="s">
        <v>92</v>
      </c>
      <c r="D14" t="s">
        <v>93</v>
      </c>
      <c r="E14" t="s">
        <v>94</v>
      </c>
      <c r="F14" t="s">
        <v>22</v>
      </c>
      <c r="G14" t="s">
        <v>95</v>
      </c>
    </row>
    <row r="15" spans="1:7" x14ac:dyDescent="0.25">
      <c r="A15" t="s">
        <v>96</v>
      </c>
      <c r="B15" t="s">
        <v>97</v>
      </c>
      <c r="C15" t="s">
        <v>98</v>
      </c>
      <c r="D15" t="s">
        <v>99</v>
      </c>
      <c r="E15" t="s">
        <v>100</v>
      </c>
      <c r="F15" t="s">
        <v>22</v>
      </c>
      <c r="G15" t="s">
        <v>101</v>
      </c>
    </row>
    <row r="16" spans="1:7" x14ac:dyDescent="0.25">
      <c r="A16" t="s">
        <v>102</v>
      </c>
      <c r="B16" t="s">
        <v>103</v>
      </c>
      <c r="C16" t="s">
        <v>104</v>
      </c>
      <c r="D16" t="s">
        <v>105</v>
      </c>
      <c r="E16" t="s">
        <v>106</v>
      </c>
      <c r="F16" t="s">
        <v>22</v>
      </c>
      <c r="G16" t="s">
        <v>107</v>
      </c>
    </row>
    <row r="17" spans="1:7" x14ac:dyDescent="0.25">
      <c r="A17" t="s">
        <v>108</v>
      </c>
      <c r="B17" t="s">
        <v>109</v>
      </c>
      <c r="C17" t="s">
        <v>110</v>
      </c>
      <c r="D17" t="s">
        <v>111</v>
      </c>
      <c r="E17" t="s">
        <v>112</v>
      </c>
      <c r="F17" t="s">
        <v>35</v>
      </c>
      <c r="G17" t="s">
        <v>113</v>
      </c>
    </row>
    <row r="18" spans="1:7" x14ac:dyDescent="0.25">
      <c r="A18" t="s">
        <v>114</v>
      </c>
      <c r="B18" t="s">
        <v>115</v>
      </c>
      <c r="C18" t="s">
        <v>116</v>
      </c>
      <c r="D18" t="s">
        <v>117</v>
      </c>
      <c r="E18" t="s">
        <v>118</v>
      </c>
      <c r="F18" t="s">
        <v>35</v>
      </c>
      <c r="G18" t="s">
        <v>119</v>
      </c>
    </row>
    <row r="19" spans="1:7" x14ac:dyDescent="0.25">
      <c r="A19" t="s">
        <v>120</v>
      </c>
      <c r="B19" t="s">
        <v>121</v>
      </c>
      <c r="C19" t="s">
        <v>122</v>
      </c>
      <c r="D19" t="s">
        <v>123</v>
      </c>
      <c r="E19" t="s">
        <v>124</v>
      </c>
      <c r="F19" t="s">
        <v>35</v>
      </c>
      <c r="G19" t="s">
        <v>125</v>
      </c>
    </row>
    <row r="20" spans="1:7" x14ac:dyDescent="0.25">
      <c r="A20" t="s">
        <v>126</v>
      </c>
      <c r="B20" t="s">
        <v>127</v>
      </c>
      <c r="C20" t="s">
        <v>128</v>
      </c>
      <c r="D20" t="s">
        <v>129</v>
      </c>
      <c r="E20" t="s">
        <v>130</v>
      </c>
      <c r="F20" t="s">
        <v>35</v>
      </c>
      <c r="G20" t="s">
        <v>131</v>
      </c>
    </row>
    <row r="21" spans="1:7" x14ac:dyDescent="0.25">
      <c r="A21" t="s">
        <v>132</v>
      </c>
      <c r="B21" t="s">
        <v>133</v>
      </c>
      <c r="C21" t="s">
        <v>134</v>
      </c>
      <c r="D21" t="s">
        <v>135</v>
      </c>
      <c r="E21" t="s">
        <v>136</v>
      </c>
      <c r="F21" t="s">
        <v>35</v>
      </c>
      <c r="G21" t="s">
        <v>137</v>
      </c>
    </row>
    <row r="22" spans="1:7" x14ac:dyDescent="0.25">
      <c r="A22" t="s">
        <v>138</v>
      </c>
      <c r="B22" t="s">
        <v>139</v>
      </c>
      <c r="C22" t="s">
        <v>140</v>
      </c>
      <c r="D22" t="s">
        <v>141</v>
      </c>
      <c r="E22" t="s">
        <v>142</v>
      </c>
      <c r="F22" t="s">
        <v>35</v>
      </c>
      <c r="G22" t="s">
        <v>143</v>
      </c>
    </row>
    <row r="23" spans="1:7" x14ac:dyDescent="0.25">
      <c r="A23" t="s">
        <v>144</v>
      </c>
      <c r="B23" t="s">
        <v>145</v>
      </c>
      <c r="C23" t="s">
        <v>146</v>
      </c>
      <c r="D23" t="s">
        <v>147</v>
      </c>
      <c r="E23" t="s">
        <v>148</v>
      </c>
      <c r="F23" t="s">
        <v>35</v>
      </c>
      <c r="G23" t="s">
        <v>149</v>
      </c>
    </row>
    <row r="24" spans="1:7" x14ac:dyDescent="0.25">
      <c r="A24" t="s">
        <v>150</v>
      </c>
      <c r="B24" t="s">
        <v>151</v>
      </c>
      <c r="C24" t="s">
        <v>152</v>
      </c>
      <c r="D24" t="s">
        <v>153</v>
      </c>
      <c r="E24" t="s">
        <v>154</v>
      </c>
      <c r="F24" t="s">
        <v>35</v>
      </c>
      <c r="G24" t="s">
        <v>155</v>
      </c>
    </row>
    <row r="25" spans="1:7" x14ac:dyDescent="0.25">
      <c r="A25" t="s">
        <v>156</v>
      </c>
      <c r="B25" t="s">
        <v>157</v>
      </c>
      <c r="C25" t="s">
        <v>158</v>
      </c>
      <c r="D25" t="s">
        <v>159</v>
      </c>
      <c r="E25" t="s">
        <v>160</v>
      </c>
      <c r="F25" t="s">
        <v>22</v>
      </c>
      <c r="G25" t="s">
        <v>161</v>
      </c>
    </row>
    <row r="26" spans="1:7" x14ac:dyDescent="0.25">
      <c r="A26" t="s">
        <v>162</v>
      </c>
      <c r="B26" t="s">
        <v>163</v>
      </c>
      <c r="C26" t="s">
        <v>164</v>
      </c>
      <c r="D26" t="s">
        <v>165</v>
      </c>
      <c r="E26" t="s">
        <v>166</v>
      </c>
      <c r="F26" t="s">
        <v>22</v>
      </c>
      <c r="G26" t="s">
        <v>167</v>
      </c>
    </row>
    <row r="27" spans="1:7" x14ac:dyDescent="0.25">
      <c r="A27" t="s">
        <v>168</v>
      </c>
      <c r="B27" t="s">
        <v>169</v>
      </c>
      <c r="C27" t="s">
        <v>170</v>
      </c>
      <c r="D27" t="s">
        <v>171</v>
      </c>
      <c r="E27" t="s">
        <v>172</v>
      </c>
      <c r="F27" t="s">
        <v>22</v>
      </c>
      <c r="G27" t="s">
        <v>173</v>
      </c>
    </row>
    <row r="28" spans="1:7" x14ac:dyDescent="0.25">
      <c r="A28" t="s">
        <v>174</v>
      </c>
      <c r="B28" t="s">
        <v>175</v>
      </c>
      <c r="C28" t="s">
        <v>176</v>
      </c>
      <c r="D28" t="s">
        <v>177</v>
      </c>
      <c r="E28" t="s">
        <v>178</v>
      </c>
      <c r="F28" t="s">
        <v>22</v>
      </c>
      <c r="G28" t="s">
        <v>179</v>
      </c>
    </row>
    <row r="29" spans="1:7" x14ac:dyDescent="0.25">
      <c r="A29" t="s">
        <v>180</v>
      </c>
      <c r="B29" t="s">
        <v>181</v>
      </c>
      <c r="C29" t="s">
        <v>182</v>
      </c>
      <c r="D29" t="s">
        <v>183</v>
      </c>
      <c r="E29" t="s">
        <v>184</v>
      </c>
      <c r="F29" t="s">
        <v>22</v>
      </c>
      <c r="G29" t="s">
        <v>185</v>
      </c>
    </row>
    <row r="30" spans="1:7" x14ac:dyDescent="0.25">
      <c r="A30" t="s">
        <v>186</v>
      </c>
      <c r="B30" t="s">
        <v>187</v>
      </c>
      <c r="C30" t="s">
        <v>188</v>
      </c>
      <c r="D30" t="s">
        <v>189</v>
      </c>
      <c r="E30" t="s">
        <v>190</v>
      </c>
      <c r="F30" t="s">
        <v>22</v>
      </c>
      <c r="G30" t="s">
        <v>191</v>
      </c>
    </row>
    <row r="31" spans="1:7" x14ac:dyDescent="0.25">
      <c r="A31" t="s">
        <v>192</v>
      </c>
      <c r="B31" t="s">
        <v>193</v>
      </c>
      <c r="C31" t="s">
        <v>194</v>
      </c>
      <c r="D31" t="s">
        <v>195</v>
      </c>
      <c r="E31" t="s">
        <v>196</v>
      </c>
      <c r="F31" t="s">
        <v>35</v>
      </c>
      <c r="G31" t="s">
        <v>197</v>
      </c>
    </row>
    <row r="32" spans="1:7" x14ac:dyDescent="0.25">
      <c r="A32" t="s">
        <v>198</v>
      </c>
      <c r="B32" t="s">
        <v>199</v>
      </c>
      <c r="C32" t="s">
        <v>200</v>
      </c>
      <c r="D32" t="s">
        <v>201</v>
      </c>
      <c r="E32" t="s">
        <v>202</v>
      </c>
      <c r="F32" t="s">
        <v>22</v>
      </c>
      <c r="G32" t="s">
        <v>203</v>
      </c>
    </row>
    <row r="33" spans="1:7" x14ac:dyDescent="0.25">
      <c r="A33" t="s">
        <v>204</v>
      </c>
      <c r="B33" t="s">
        <v>205</v>
      </c>
      <c r="C33" t="s">
        <v>206</v>
      </c>
      <c r="D33" t="s">
        <v>207</v>
      </c>
      <c r="E33" t="s">
        <v>208</v>
      </c>
      <c r="F33" t="s">
        <v>35</v>
      </c>
      <c r="G33" t="s">
        <v>209</v>
      </c>
    </row>
    <row r="34" spans="1:7" x14ac:dyDescent="0.25">
      <c r="A34" t="s">
        <v>210</v>
      </c>
      <c r="B34" t="s">
        <v>211</v>
      </c>
      <c r="C34" t="s">
        <v>212</v>
      </c>
      <c r="D34" t="s">
        <v>213</v>
      </c>
      <c r="E34" t="s">
        <v>214</v>
      </c>
      <c r="F34" t="s">
        <v>22</v>
      </c>
      <c r="G34" t="s">
        <v>215</v>
      </c>
    </row>
    <row r="35" spans="1:7" x14ac:dyDescent="0.25">
      <c r="A35" t="s">
        <v>216</v>
      </c>
      <c r="B35" t="s">
        <v>217</v>
      </c>
      <c r="C35" t="s">
        <v>218</v>
      </c>
      <c r="D35" t="s">
        <v>219</v>
      </c>
      <c r="E35" t="s">
        <v>220</v>
      </c>
      <c r="F35" t="s">
        <v>35</v>
      </c>
      <c r="G35" t="s">
        <v>221</v>
      </c>
    </row>
    <row r="36" spans="1:7" x14ac:dyDescent="0.25">
      <c r="A36" t="s">
        <v>222</v>
      </c>
      <c r="B36" t="s">
        <v>223</v>
      </c>
      <c r="C36" t="s">
        <v>224</v>
      </c>
      <c r="D36" t="s">
        <v>225</v>
      </c>
      <c r="E36" t="s">
        <v>226</v>
      </c>
      <c r="F36" t="s">
        <v>35</v>
      </c>
      <c r="G36" t="s">
        <v>227</v>
      </c>
    </row>
    <row r="37" spans="1:7" x14ac:dyDescent="0.25">
      <c r="A37" t="s">
        <v>228</v>
      </c>
      <c r="B37" t="s">
        <v>229</v>
      </c>
      <c r="C37" t="s">
        <v>230</v>
      </c>
      <c r="D37" t="s">
        <v>231</v>
      </c>
      <c r="E37" t="s">
        <v>232</v>
      </c>
      <c r="F37" t="s">
        <v>22</v>
      </c>
      <c r="G37" t="s">
        <v>233</v>
      </c>
    </row>
    <row r="38" spans="1:7" x14ac:dyDescent="0.25">
      <c r="A38" t="s">
        <v>234</v>
      </c>
      <c r="B38" t="s">
        <v>235</v>
      </c>
      <c r="C38" t="s">
        <v>236</v>
      </c>
      <c r="D38" t="s">
        <v>237</v>
      </c>
      <c r="E38" t="s">
        <v>238</v>
      </c>
      <c r="F38" t="s">
        <v>35</v>
      </c>
      <c r="G38" t="s">
        <v>239</v>
      </c>
    </row>
    <row r="39" spans="1:7" x14ac:dyDescent="0.25">
      <c r="A39" t="s">
        <v>240</v>
      </c>
      <c r="B39" t="s">
        <v>241</v>
      </c>
      <c r="C39" t="s">
        <v>242</v>
      </c>
      <c r="D39" t="s">
        <v>243</v>
      </c>
      <c r="E39" t="s">
        <v>244</v>
      </c>
      <c r="F39" t="s">
        <v>22</v>
      </c>
      <c r="G39" t="s">
        <v>245</v>
      </c>
    </row>
    <row r="40" spans="1:7" x14ac:dyDescent="0.25">
      <c r="A40" t="s">
        <v>246</v>
      </c>
      <c r="B40" t="s">
        <v>247</v>
      </c>
      <c r="C40" t="s">
        <v>248</v>
      </c>
      <c r="D40" t="s">
        <v>249</v>
      </c>
      <c r="E40" t="s">
        <v>250</v>
      </c>
      <c r="F40" t="s">
        <v>35</v>
      </c>
      <c r="G40" t="s">
        <v>251</v>
      </c>
    </row>
    <row r="41" spans="1:7" x14ac:dyDescent="0.25">
      <c r="A41" t="s">
        <v>252</v>
      </c>
      <c r="B41" t="s">
        <v>253</v>
      </c>
      <c r="C41" t="s">
        <v>254</v>
      </c>
      <c r="D41" t="s">
        <v>255</v>
      </c>
      <c r="E41" t="s">
        <v>256</v>
      </c>
      <c r="F41" t="s">
        <v>22</v>
      </c>
      <c r="G41" t="s">
        <v>257</v>
      </c>
    </row>
    <row r="42" spans="1:7" x14ac:dyDescent="0.25">
      <c r="A42" t="s">
        <v>258</v>
      </c>
      <c r="B42" t="s">
        <v>259</v>
      </c>
      <c r="C42" t="s">
        <v>260</v>
      </c>
      <c r="D42" t="s">
        <v>261</v>
      </c>
      <c r="E42" t="s">
        <v>262</v>
      </c>
      <c r="F42" t="s">
        <v>35</v>
      </c>
      <c r="G42" t="s">
        <v>263</v>
      </c>
    </row>
    <row r="43" spans="1:7" x14ac:dyDescent="0.25">
      <c r="A43" t="s">
        <v>264</v>
      </c>
      <c r="B43" t="s">
        <v>265</v>
      </c>
      <c r="C43" t="s">
        <v>266</v>
      </c>
      <c r="D43" t="s">
        <v>267</v>
      </c>
      <c r="E43" t="s">
        <v>268</v>
      </c>
      <c r="F43" t="s">
        <v>35</v>
      </c>
      <c r="G43" t="s">
        <v>269</v>
      </c>
    </row>
    <row r="44" spans="1:7" x14ac:dyDescent="0.25">
      <c r="A44" t="s">
        <v>270</v>
      </c>
      <c r="B44" t="s">
        <v>271</v>
      </c>
      <c r="C44" t="s">
        <v>224</v>
      </c>
      <c r="D44" t="s">
        <v>272</v>
      </c>
      <c r="E44" t="s">
        <v>273</v>
      </c>
      <c r="F44" t="s">
        <v>22</v>
      </c>
      <c r="G44" t="s">
        <v>274</v>
      </c>
    </row>
    <row r="45" spans="1:7" x14ac:dyDescent="0.25">
      <c r="A45" t="s">
        <v>275</v>
      </c>
      <c r="B45" t="s">
        <v>276</v>
      </c>
      <c r="C45" t="s">
        <v>277</v>
      </c>
      <c r="D45" t="s">
        <v>278</v>
      </c>
      <c r="E45" t="s">
        <v>279</v>
      </c>
      <c r="F45" t="s">
        <v>35</v>
      </c>
      <c r="G45" t="s">
        <v>280</v>
      </c>
    </row>
    <row r="46" spans="1:7" x14ac:dyDescent="0.25">
      <c r="A46" t="s">
        <v>281</v>
      </c>
      <c r="B46" t="s">
        <v>282</v>
      </c>
      <c r="C46" t="s">
        <v>283</v>
      </c>
      <c r="D46" t="s">
        <v>284</v>
      </c>
      <c r="E46" t="s">
        <v>285</v>
      </c>
      <c r="F46" t="s">
        <v>22</v>
      </c>
      <c r="G46" t="s">
        <v>286</v>
      </c>
    </row>
    <row r="47" spans="1:7" x14ac:dyDescent="0.25">
      <c r="A47" t="s">
        <v>287</v>
      </c>
      <c r="B47" t="s">
        <v>288</v>
      </c>
      <c r="C47" t="s">
        <v>289</v>
      </c>
      <c r="D47" t="s">
        <v>290</v>
      </c>
      <c r="E47" t="s">
        <v>291</v>
      </c>
      <c r="F47" t="s">
        <v>35</v>
      </c>
      <c r="G47" t="s">
        <v>292</v>
      </c>
    </row>
    <row r="48" spans="1:7" x14ac:dyDescent="0.25">
      <c r="A48" t="s">
        <v>293</v>
      </c>
      <c r="B48" t="s">
        <v>294</v>
      </c>
      <c r="C48" t="s">
        <v>295</v>
      </c>
      <c r="D48" t="s">
        <v>296</v>
      </c>
      <c r="E48" t="s">
        <v>297</v>
      </c>
      <c r="F48" t="s">
        <v>35</v>
      </c>
      <c r="G48" t="s">
        <v>298</v>
      </c>
    </row>
    <row r="49" spans="1:7" x14ac:dyDescent="0.25">
      <c r="A49" t="s">
        <v>299</v>
      </c>
      <c r="B49" t="s">
        <v>300</v>
      </c>
      <c r="C49" t="s">
        <v>301</v>
      </c>
      <c r="D49" t="s">
        <v>302</v>
      </c>
      <c r="E49" t="s">
        <v>303</v>
      </c>
      <c r="F49" t="s">
        <v>35</v>
      </c>
      <c r="G49" t="s">
        <v>304</v>
      </c>
    </row>
    <row r="50" spans="1:7" x14ac:dyDescent="0.25">
      <c r="A50" t="s">
        <v>305</v>
      </c>
      <c r="B50" t="s">
        <v>306</v>
      </c>
      <c r="C50" t="s">
        <v>307</v>
      </c>
      <c r="D50" t="s">
        <v>308</v>
      </c>
      <c r="E50" t="s">
        <v>309</v>
      </c>
      <c r="F50" t="s">
        <v>22</v>
      </c>
      <c r="G50" t="s">
        <v>310</v>
      </c>
    </row>
    <row r="51" spans="1:7" x14ac:dyDescent="0.25">
      <c r="A51" t="s">
        <v>311</v>
      </c>
      <c r="B51" t="s">
        <v>312</v>
      </c>
      <c r="C51" t="s">
        <v>307</v>
      </c>
      <c r="D51" t="s">
        <v>313</v>
      </c>
      <c r="E51" t="s">
        <v>314</v>
      </c>
      <c r="F51" t="s">
        <v>22</v>
      </c>
      <c r="G51" t="s">
        <v>315</v>
      </c>
    </row>
    <row r="52" spans="1:7" x14ac:dyDescent="0.25">
      <c r="A52" t="s">
        <v>316</v>
      </c>
      <c r="B52" t="s">
        <v>317</v>
      </c>
      <c r="C52" t="s">
        <v>318</v>
      </c>
      <c r="D52" t="s">
        <v>319</v>
      </c>
      <c r="E52" t="s">
        <v>320</v>
      </c>
      <c r="F52" t="s">
        <v>22</v>
      </c>
      <c r="G52" t="s">
        <v>321</v>
      </c>
    </row>
    <row r="53" spans="1:7" x14ac:dyDescent="0.25">
      <c r="A53" t="s">
        <v>322</v>
      </c>
      <c r="B53" t="s">
        <v>323</v>
      </c>
      <c r="C53" t="s">
        <v>324</v>
      </c>
      <c r="D53" t="s">
        <v>325</v>
      </c>
      <c r="E53" t="s">
        <v>326</v>
      </c>
      <c r="F53" t="s">
        <v>35</v>
      </c>
      <c r="G53" t="s">
        <v>327</v>
      </c>
    </row>
    <row r="54" spans="1:7" x14ac:dyDescent="0.25">
      <c r="A54" t="s">
        <v>328</v>
      </c>
      <c r="B54" t="s">
        <v>329</v>
      </c>
      <c r="C54" t="s">
        <v>330</v>
      </c>
      <c r="D54" t="s">
        <v>331</v>
      </c>
      <c r="E54" t="s">
        <v>332</v>
      </c>
      <c r="F54" t="s">
        <v>22</v>
      </c>
      <c r="G54" t="s">
        <v>333</v>
      </c>
    </row>
    <row r="55" spans="1:7" x14ac:dyDescent="0.25">
      <c r="A55" t="s">
        <v>334</v>
      </c>
      <c r="B55" t="s">
        <v>335</v>
      </c>
      <c r="C55" t="s">
        <v>152</v>
      </c>
      <c r="D55" t="s">
        <v>336</v>
      </c>
      <c r="E55" t="s">
        <v>337</v>
      </c>
      <c r="F55" t="s">
        <v>22</v>
      </c>
      <c r="G55" t="s">
        <v>338</v>
      </c>
    </row>
    <row r="56" spans="1:7" x14ac:dyDescent="0.25">
      <c r="A56" t="s">
        <v>339</v>
      </c>
      <c r="B56" t="s">
        <v>340</v>
      </c>
      <c r="C56" t="s">
        <v>307</v>
      </c>
      <c r="D56" t="s">
        <v>341</v>
      </c>
      <c r="E56" t="s">
        <v>342</v>
      </c>
      <c r="F56" t="s">
        <v>35</v>
      </c>
      <c r="G56" t="s">
        <v>343</v>
      </c>
    </row>
    <row r="57" spans="1:7" x14ac:dyDescent="0.25">
      <c r="A57" t="s">
        <v>344</v>
      </c>
      <c r="B57" t="s">
        <v>345</v>
      </c>
      <c r="C57" t="s">
        <v>188</v>
      </c>
      <c r="D57" t="s">
        <v>346</v>
      </c>
      <c r="E57" t="s">
        <v>347</v>
      </c>
      <c r="F57" t="s">
        <v>35</v>
      </c>
      <c r="G57" t="s">
        <v>348</v>
      </c>
    </row>
    <row r="58" spans="1:7" x14ac:dyDescent="0.25">
      <c r="A58" t="s">
        <v>349</v>
      </c>
      <c r="B58" t="s">
        <v>350</v>
      </c>
      <c r="C58" t="s">
        <v>351</v>
      </c>
      <c r="D58" t="s">
        <v>352</v>
      </c>
      <c r="E58" t="s">
        <v>353</v>
      </c>
      <c r="F58" t="s">
        <v>22</v>
      </c>
      <c r="G58" t="s">
        <v>354</v>
      </c>
    </row>
    <row r="59" spans="1:7" x14ac:dyDescent="0.25">
      <c r="A59" t="s">
        <v>355</v>
      </c>
      <c r="B59" t="s">
        <v>356</v>
      </c>
      <c r="C59" t="s">
        <v>301</v>
      </c>
      <c r="D59" t="s">
        <v>357</v>
      </c>
      <c r="E59" t="s">
        <v>358</v>
      </c>
      <c r="F59" t="s">
        <v>35</v>
      </c>
      <c r="G59" t="s">
        <v>359</v>
      </c>
    </row>
    <row r="60" spans="1:7" x14ac:dyDescent="0.25">
      <c r="A60" t="s">
        <v>360</v>
      </c>
      <c r="B60" t="s">
        <v>361</v>
      </c>
      <c r="C60" t="s">
        <v>362</v>
      </c>
      <c r="D60" t="s">
        <v>363</v>
      </c>
      <c r="E60" t="s">
        <v>364</v>
      </c>
      <c r="F60" t="s">
        <v>35</v>
      </c>
      <c r="G60" t="s">
        <v>365</v>
      </c>
    </row>
    <row r="61" spans="1:7" x14ac:dyDescent="0.25">
      <c r="A61" t="s">
        <v>366</v>
      </c>
      <c r="B61" t="s">
        <v>367</v>
      </c>
      <c r="C61" t="s">
        <v>368</v>
      </c>
      <c r="D61" t="s">
        <v>369</v>
      </c>
      <c r="E61" t="s">
        <v>370</v>
      </c>
      <c r="F61" t="s">
        <v>35</v>
      </c>
      <c r="G61" t="s">
        <v>371</v>
      </c>
    </row>
    <row r="62" spans="1:7" x14ac:dyDescent="0.25">
      <c r="A62" t="s">
        <v>372</v>
      </c>
      <c r="B62" t="s">
        <v>373</v>
      </c>
      <c r="C62" t="s">
        <v>158</v>
      </c>
      <c r="D62" t="s">
        <v>374</v>
      </c>
      <c r="E62" t="s">
        <v>375</v>
      </c>
      <c r="F62" t="s">
        <v>22</v>
      </c>
      <c r="G62" t="s">
        <v>376</v>
      </c>
    </row>
    <row r="63" spans="1:7" x14ac:dyDescent="0.25">
      <c r="A63" t="s">
        <v>377</v>
      </c>
      <c r="B63" t="s">
        <v>378</v>
      </c>
      <c r="C63" t="s">
        <v>379</v>
      </c>
      <c r="D63" t="s">
        <v>380</v>
      </c>
      <c r="E63" t="s">
        <v>381</v>
      </c>
      <c r="F63" t="s">
        <v>35</v>
      </c>
      <c r="G63" t="s">
        <v>382</v>
      </c>
    </row>
    <row r="64" spans="1:7" x14ac:dyDescent="0.25">
      <c r="A64" t="s">
        <v>383</v>
      </c>
      <c r="B64" t="s">
        <v>384</v>
      </c>
      <c r="C64" t="s">
        <v>385</v>
      </c>
      <c r="D64" t="s">
        <v>386</v>
      </c>
      <c r="E64" t="s">
        <v>387</v>
      </c>
      <c r="F64" t="s">
        <v>35</v>
      </c>
      <c r="G64" t="s">
        <v>388</v>
      </c>
    </row>
    <row r="65" spans="1:7" x14ac:dyDescent="0.25">
      <c r="A65" t="s">
        <v>389</v>
      </c>
      <c r="B65" t="s">
        <v>390</v>
      </c>
      <c r="C65" t="s">
        <v>391</v>
      </c>
      <c r="D65" t="s">
        <v>392</v>
      </c>
      <c r="E65" t="s">
        <v>393</v>
      </c>
      <c r="F65" t="s">
        <v>35</v>
      </c>
      <c r="G65" t="s">
        <v>394</v>
      </c>
    </row>
    <row r="66" spans="1:7" x14ac:dyDescent="0.25">
      <c r="A66" t="s">
        <v>395</v>
      </c>
      <c r="B66" t="s">
        <v>396</v>
      </c>
      <c r="C66" t="s">
        <v>397</v>
      </c>
      <c r="D66" t="s">
        <v>398</v>
      </c>
      <c r="E66" t="s">
        <v>399</v>
      </c>
      <c r="F66" t="s">
        <v>35</v>
      </c>
      <c r="G66" t="s">
        <v>400</v>
      </c>
    </row>
    <row r="67" spans="1:7" x14ac:dyDescent="0.25">
      <c r="A67" t="s">
        <v>401</v>
      </c>
      <c r="B67" t="s">
        <v>402</v>
      </c>
      <c r="C67" t="s">
        <v>403</v>
      </c>
      <c r="D67" t="s">
        <v>404</v>
      </c>
      <c r="E67" t="s">
        <v>405</v>
      </c>
      <c r="F67" t="s">
        <v>22</v>
      </c>
      <c r="G67" t="s">
        <v>406</v>
      </c>
    </row>
    <row r="68" spans="1:7" x14ac:dyDescent="0.25">
      <c r="A68" t="s">
        <v>407</v>
      </c>
      <c r="B68" t="s">
        <v>408</v>
      </c>
      <c r="C68" t="s">
        <v>409</v>
      </c>
      <c r="D68" t="s">
        <v>410</v>
      </c>
      <c r="E68" t="s">
        <v>411</v>
      </c>
      <c r="F68" t="s">
        <v>35</v>
      </c>
      <c r="G68" t="s">
        <v>412</v>
      </c>
    </row>
    <row r="69" spans="1:7" x14ac:dyDescent="0.25">
      <c r="A69" t="s">
        <v>413</v>
      </c>
      <c r="B69" t="s">
        <v>414</v>
      </c>
      <c r="C69" t="s">
        <v>362</v>
      </c>
      <c r="D69" t="s">
        <v>415</v>
      </c>
      <c r="E69" t="s">
        <v>416</v>
      </c>
      <c r="F69" t="s">
        <v>35</v>
      </c>
      <c r="G69" t="s">
        <v>417</v>
      </c>
    </row>
    <row r="70" spans="1:7" x14ac:dyDescent="0.25">
      <c r="A70" t="s">
        <v>418</v>
      </c>
      <c r="B70" t="s">
        <v>419</v>
      </c>
      <c r="C70" t="s">
        <v>420</v>
      </c>
      <c r="D70" t="s">
        <v>421</v>
      </c>
      <c r="E70" t="s">
        <v>422</v>
      </c>
      <c r="F70" t="s">
        <v>22</v>
      </c>
      <c r="G70" t="s">
        <v>423</v>
      </c>
    </row>
    <row r="71" spans="1:7" x14ac:dyDescent="0.25">
      <c r="A71" t="s">
        <v>424</v>
      </c>
      <c r="B71" t="s">
        <v>425</v>
      </c>
      <c r="C71" t="s">
        <v>218</v>
      </c>
      <c r="D71" t="s">
        <v>426</v>
      </c>
      <c r="E71" t="s">
        <v>427</v>
      </c>
      <c r="F71" t="s">
        <v>35</v>
      </c>
      <c r="G71" t="s">
        <v>428</v>
      </c>
    </row>
    <row r="72" spans="1:7" x14ac:dyDescent="0.25">
      <c r="A72" t="s">
        <v>429</v>
      </c>
      <c r="B72" t="s">
        <v>430</v>
      </c>
      <c r="C72" t="s">
        <v>431</v>
      </c>
      <c r="D72" t="s">
        <v>432</v>
      </c>
      <c r="E72" t="s">
        <v>433</v>
      </c>
      <c r="F72" t="s">
        <v>35</v>
      </c>
      <c r="G72" t="s">
        <v>434</v>
      </c>
    </row>
    <row r="73" spans="1:7" x14ac:dyDescent="0.25">
      <c r="A73" t="s">
        <v>435</v>
      </c>
      <c r="B73" t="s">
        <v>436</v>
      </c>
      <c r="C73" t="s">
        <v>437</v>
      </c>
      <c r="D73" t="s">
        <v>438</v>
      </c>
      <c r="E73" t="s">
        <v>439</v>
      </c>
      <c r="F73" t="s">
        <v>35</v>
      </c>
      <c r="G73" t="s">
        <v>440</v>
      </c>
    </row>
    <row r="74" spans="1:7" x14ac:dyDescent="0.25">
      <c r="A74" t="s">
        <v>441</v>
      </c>
      <c r="B74" t="s">
        <v>442</v>
      </c>
      <c r="C74" t="s">
        <v>443</v>
      </c>
      <c r="D74" t="s">
        <v>444</v>
      </c>
      <c r="E74" t="s">
        <v>445</v>
      </c>
      <c r="F74" t="s">
        <v>35</v>
      </c>
      <c r="G74" t="s">
        <v>446</v>
      </c>
    </row>
    <row r="75" spans="1:7" x14ac:dyDescent="0.25">
      <c r="A75" t="s">
        <v>447</v>
      </c>
      <c r="B75" t="s">
        <v>448</v>
      </c>
      <c r="C75" t="s">
        <v>449</v>
      </c>
      <c r="D75" t="s">
        <v>450</v>
      </c>
      <c r="E75" t="s">
        <v>451</v>
      </c>
      <c r="F75" t="s">
        <v>22</v>
      </c>
      <c r="G75" t="s">
        <v>452</v>
      </c>
    </row>
    <row r="76" spans="1:7" x14ac:dyDescent="0.25">
      <c r="A76" t="s">
        <v>453</v>
      </c>
      <c r="B76" t="s">
        <v>454</v>
      </c>
      <c r="C76" t="s">
        <v>455</v>
      </c>
      <c r="D76" t="s">
        <v>456</v>
      </c>
      <c r="E76" t="s">
        <v>457</v>
      </c>
      <c r="F76" t="s">
        <v>22</v>
      </c>
      <c r="G76" t="s">
        <v>458</v>
      </c>
    </row>
    <row r="77" spans="1:7" x14ac:dyDescent="0.25">
      <c r="A77" t="s">
        <v>459</v>
      </c>
      <c r="B77" t="s">
        <v>460</v>
      </c>
      <c r="C77" t="s">
        <v>461</v>
      </c>
      <c r="D77" t="s">
        <v>462</v>
      </c>
      <c r="E77" t="s">
        <v>463</v>
      </c>
      <c r="F77" t="s">
        <v>22</v>
      </c>
      <c r="G77" t="s">
        <v>464</v>
      </c>
    </row>
    <row r="78" spans="1:7" x14ac:dyDescent="0.25">
      <c r="A78" t="s">
        <v>465</v>
      </c>
      <c r="B78" t="s">
        <v>466</v>
      </c>
      <c r="C78" t="s">
        <v>19</v>
      </c>
      <c r="D78" t="s">
        <v>467</v>
      </c>
      <c r="E78" t="s">
        <v>468</v>
      </c>
      <c r="F78" t="s">
        <v>22</v>
      </c>
      <c r="G78" t="s">
        <v>469</v>
      </c>
    </row>
    <row r="79" spans="1:7" x14ac:dyDescent="0.25">
      <c r="A79" t="s">
        <v>470</v>
      </c>
      <c r="B79" t="s">
        <v>471</v>
      </c>
      <c r="C79" t="s">
        <v>472</v>
      </c>
      <c r="D79" t="s">
        <v>473</v>
      </c>
      <c r="E79" t="s">
        <v>474</v>
      </c>
      <c r="F79" t="s">
        <v>22</v>
      </c>
      <c r="G79" t="s">
        <v>475</v>
      </c>
    </row>
    <row r="80" spans="1:7" x14ac:dyDescent="0.25">
      <c r="A80" t="s">
        <v>476</v>
      </c>
      <c r="B80" t="s">
        <v>477</v>
      </c>
      <c r="C80" t="s">
        <v>478</v>
      </c>
      <c r="D80" t="s">
        <v>479</v>
      </c>
      <c r="E80" t="s">
        <v>480</v>
      </c>
      <c r="F80" t="s">
        <v>22</v>
      </c>
      <c r="G80" t="s">
        <v>481</v>
      </c>
    </row>
    <row r="81" spans="1:7" x14ac:dyDescent="0.25">
      <c r="A81" t="s">
        <v>482</v>
      </c>
      <c r="B81" t="s">
        <v>483</v>
      </c>
      <c r="C81" t="s">
        <v>484</v>
      </c>
      <c r="D81" t="s">
        <v>485</v>
      </c>
      <c r="E81" t="s">
        <v>486</v>
      </c>
      <c r="F81" t="s">
        <v>35</v>
      </c>
      <c r="G81" t="s">
        <v>487</v>
      </c>
    </row>
    <row r="82" spans="1:7" x14ac:dyDescent="0.25">
      <c r="A82" t="s">
        <v>488</v>
      </c>
      <c r="B82" t="s">
        <v>489</v>
      </c>
      <c r="C82" t="s">
        <v>490</v>
      </c>
      <c r="D82" t="s">
        <v>491</v>
      </c>
      <c r="E82" t="s">
        <v>492</v>
      </c>
      <c r="F82" t="s">
        <v>35</v>
      </c>
      <c r="G82" t="s">
        <v>493</v>
      </c>
    </row>
    <row r="83" spans="1:7" x14ac:dyDescent="0.25">
      <c r="A83" t="s">
        <v>494</v>
      </c>
      <c r="B83" t="s">
        <v>495</v>
      </c>
      <c r="C83" t="s">
        <v>496</v>
      </c>
      <c r="D83" t="s">
        <v>497</v>
      </c>
      <c r="E83" t="s">
        <v>498</v>
      </c>
      <c r="F83" t="s">
        <v>22</v>
      </c>
      <c r="G83" t="s">
        <v>499</v>
      </c>
    </row>
    <row r="84" spans="1:7" x14ac:dyDescent="0.25">
      <c r="A84" t="s">
        <v>500</v>
      </c>
      <c r="B84" t="s">
        <v>501</v>
      </c>
      <c r="C84" t="s">
        <v>502</v>
      </c>
      <c r="D84" t="s">
        <v>503</v>
      </c>
      <c r="E84" t="s">
        <v>504</v>
      </c>
      <c r="F84" t="s">
        <v>35</v>
      </c>
      <c r="G84" t="s">
        <v>505</v>
      </c>
    </row>
    <row r="85" spans="1:7" x14ac:dyDescent="0.25">
      <c r="A85" t="s">
        <v>506</v>
      </c>
      <c r="B85" t="s">
        <v>507</v>
      </c>
      <c r="C85" t="s">
        <v>508</v>
      </c>
      <c r="D85" t="s">
        <v>509</v>
      </c>
      <c r="E85" t="s">
        <v>510</v>
      </c>
      <c r="F85" t="s">
        <v>35</v>
      </c>
      <c r="G85" t="s">
        <v>511</v>
      </c>
    </row>
    <row r="86" spans="1:7" x14ac:dyDescent="0.25">
      <c r="A86" t="s">
        <v>512</v>
      </c>
      <c r="B86" t="s">
        <v>513</v>
      </c>
      <c r="C86" t="s">
        <v>514</v>
      </c>
      <c r="D86" t="s">
        <v>515</v>
      </c>
      <c r="E86" t="s">
        <v>516</v>
      </c>
      <c r="F86" t="s">
        <v>35</v>
      </c>
      <c r="G86" t="s">
        <v>517</v>
      </c>
    </row>
    <row r="87" spans="1:7" x14ac:dyDescent="0.25">
      <c r="A87" t="s">
        <v>518</v>
      </c>
      <c r="B87" t="s">
        <v>519</v>
      </c>
      <c r="C87" t="s">
        <v>520</v>
      </c>
      <c r="D87" t="s">
        <v>521</v>
      </c>
      <c r="E87" t="s">
        <v>522</v>
      </c>
      <c r="F87" t="s">
        <v>22</v>
      </c>
      <c r="G87" t="s">
        <v>523</v>
      </c>
    </row>
    <row r="88" spans="1:7" x14ac:dyDescent="0.25">
      <c r="A88" t="s">
        <v>524</v>
      </c>
      <c r="B88" t="s">
        <v>525</v>
      </c>
      <c r="C88" t="s">
        <v>397</v>
      </c>
      <c r="D88" t="s">
        <v>526</v>
      </c>
      <c r="E88" t="s">
        <v>527</v>
      </c>
      <c r="F88" t="s">
        <v>22</v>
      </c>
      <c r="G88" t="s">
        <v>528</v>
      </c>
    </row>
    <row r="89" spans="1:7" x14ac:dyDescent="0.25">
      <c r="A89" t="s">
        <v>529</v>
      </c>
      <c r="B89" t="s">
        <v>530</v>
      </c>
      <c r="C89" t="s">
        <v>531</v>
      </c>
      <c r="D89" t="s">
        <v>532</v>
      </c>
      <c r="E89" t="s">
        <v>533</v>
      </c>
      <c r="F89" t="s">
        <v>22</v>
      </c>
      <c r="G89" t="s">
        <v>534</v>
      </c>
    </row>
    <row r="90" spans="1:7" x14ac:dyDescent="0.25">
      <c r="A90" t="s">
        <v>535</v>
      </c>
      <c r="B90" t="s">
        <v>536</v>
      </c>
      <c r="C90" t="s">
        <v>537</v>
      </c>
      <c r="D90" t="s">
        <v>538</v>
      </c>
      <c r="E90" t="s">
        <v>539</v>
      </c>
      <c r="F90" t="s">
        <v>22</v>
      </c>
      <c r="G90" t="s">
        <v>540</v>
      </c>
    </row>
    <row r="91" spans="1:7" x14ac:dyDescent="0.25">
      <c r="A91" t="s">
        <v>541</v>
      </c>
      <c r="B91" t="s">
        <v>542</v>
      </c>
      <c r="C91" t="s">
        <v>543</v>
      </c>
      <c r="D91" t="s">
        <v>544</v>
      </c>
      <c r="E91" t="s">
        <v>545</v>
      </c>
      <c r="F91" t="s">
        <v>22</v>
      </c>
      <c r="G91" t="s">
        <v>546</v>
      </c>
    </row>
    <row r="92" spans="1:7" x14ac:dyDescent="0.25">
      <c r="A92" t="s">
        <v>547</v>
      </c>
      <c r="B92" t="s">
        <v>548</v>
      </c>
      <c r="C92" t="s">
        <v>549</v>
      </c>
      <c r="D92" t="s">
        <v>550</v>
      </c>
      <c r="E92" t="s">
        <v>551</v>
      </c>
      <c r="F92" t="s">
        <v>22</v>
      </c>
      <c r="G92" t="s">
        <v>552</v>
      </c>
    </row>
    <row r="93" spans="1:7" x14ac:dyDescent="0.25">
      <c r="A93" t="s">
        <v>553</v>
      </c>
      <c r="B93" t="s">
        <v>554</v>
      </c>
      <c r="C93" t="s">
        <v>230</v>
      </c>
      <c r="D93" t="s">
        <v>555</v>
      </c>
      <c r="E93" t="s">
        <v>556</v>
      </c>
      <c r="F93" t="s">
        <v>35</v>
      </c>
      <c r="G93" t="s">
        <v>557</v>
      </c>
    </row>
    <row r="94" spans="1:7" x14ac:dyDescent="0.25">
      <c r="A94" t="s">
        <v>558</v>
      </c>
      <c r="B94" t="s">
        <v>559</v>
      </c>
      <c r="C94" t="s">
        <v>560</v>
      </c>
      <c r="D94" t="s">
        <v>561</v>
      </c>
      <c r="E94" t="s">
        <v>562</v>
      </c>
      <c r="F94" t="s">
        <v>35</v>
      </c>
      <c r="G94" t="s">
        <v>563</v>
      </c>
    </row>
    <row r="95" spans="1:7" x14ac:dyDescent="0.25">
      <c r="A95" t="s">
        <v>564</v>
      </c>
      <c r="B95" t="s">
        <v>565</v>
      </c>
      <c r="C95" t="s">
        <v>566</v>
      </c>
      <c r="D95" t="s">
        <v>567</v>
      </c>
      <c r="E95" t="s">
        <v>568</v>
      </c>
      <c r="F95" t="s">
        <v>22</v>
      </c>
      <c r="G95" t="s">
        <v>569</v>
      </c>
    </row>
    <row r="96" spans="1:7" x14ac:dyDescent="0.25">
      <c r="A96" t="s">
        <v>570</v>
      </c>
      <c r="B96" t="s">
        <v>571</v>
      </c>
      <c r="C96" t="s">
        <v>572</v>
      </c>
      <c r="D96" t="s">
        <v>573</v>
      </c>
      <c r="E96" t="s">
        <v>574</v>
      </c>
      <c r="F96" t="s">
        <v>22</v>
      </c>
      <c r="G96" t="s">
        <v>575</v>
      </c>
    </row>
    <row r="97" spans="1:7" x14ac:dyDescent="0.25">
      <c r="A97" t="s">
        <v>576</v>
      </c>
      <c r="B97" t="s">
        <v>577</v>
      </c>
      <c r="C97" t="s">
        <v>578</v>
      </c>
      <c r="D97" t="s">
        <v>579</v>
      </c>
      <c r="E97" t="s">
        <v>580</v>
      </c>
      <c r="F97" t="s">
        <v>35</v>
      </c>
      <c r="G97" t="s">
        <v>581</v>
      </c>
    </row>
    <row r="98" spans="1:7" x14ac:dyDescent="0.25">
      <c r="A98" t="s">
        <v>582</v>
      </c>
      <c r="B98" t="s">
        <v>583</v>
      </c>
      <c r="C98" t="s">
        <v>584</v>
      </c>
      <c r="D98" t="s">
        <v>585</v>
      </c>
      <c r="E98" t="s">
        <v>586</v>
      </c>
      <c r="F98" t="s">
        <v>22</v>
      </c>
      <c r="G98" t="s">
        <v>587</v>
      </c>
    </row>
    <row r="99" spans="1:7" x14ac:dyDescent="0.25">
      <c r="A99" t="s">
        <v>588</v>
      </c>
      <c r="B99" t="s">
        <v>589</v>
      </c>
      <c r="C99" t="s">
        <v>590</v>
      </c>
      <c r="D99" t="s">
        <v>591</v>
      </c>
      <c r="E99" t="s">
        <v>592</v>
      </c>
      <c r="F99" t="s">
        <v>35</v>
      </c>
      <c r="G99" t="s">
        <v>593</v>
      </c>
    </row>
    <row r="100" spans="1:7" x14ac:dyDescent="0.25">
      <c r="A100" t="s">
        <v>594</v>
      </c>
      <c r="B100" t="s">
        <v>595</v>
      </c>
      <c r="C100" t="s">
        <v>324</v>
      </c>
      <c r="D100" t="s">
        <v>596</v>
      </c>
      <c r="E100" t="s">
        <v>597</v>
      </c>
      <c r="F100" t="s">
        <v>22</v>
      </c>
      <c r="G100" t="s">
        <v>598</v>
      </c>
    </row>
    <row r="101" spans="1:7" x14ac:dyDescent="0.25">
      <c r="A101" t="s">
        <v>599</v>
      </c>
      <c r="B101" t="s">
        <v>600</v>
      </c>
      <c r="C101" t="s">
        <v>601</v>
      </c>
      <c r="D101" t="s">
        <v>602</v>
      </c>
      <c r="E101" t="s">
        <v>603</v>
      </c>
      <c r="F101" t="s">
        <v>22</v>
      </c>
      <c r="G101" t="s">
        <v>60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839A1A-217C-4916-99FD-3A28B7AD2E28}">
  <dimension ref="A1:Q1001"/>
  <sheetViews>
    <sheetView topLeftCell="I1" workbookViewId="0">
      <selection sqref="A1:O1001"/>
    </sheetView>
  </sheetViews>
  <sheetFormatPr defaultRowHeight="15" x14ac:dyDescent="0.25"/>
  <cols>
    <col min="1" max="1" width="11.28515625" bestFit="1" customWidth="1"/>
    <col min="2" max="2" width="14.7109375" bestFit="1" customWidth="1"/>
    <col min="3" max="3" width="13" bestFit="1" customWidth="1"/>
    <col min="4" max="4" width="11" bestFit="1" customWidth="1"/>
    <col min="5" max="5" width="13.5703125" bestFit="1" customWidth="1"/>
    <col min="6" max="6" width="13.85546875" bestFit="1" customWidth="1"/>
    <col min="7" max="7" width="16" bestFit="1" customWidth="1"/>
    <col min="8" max="8" width="16.28515625" bestFit="1" customWidth="1"/>
    <col min="9" max="9" width="27.140625" bestFit="1" customWidth="1"/>
    <col min="10" max="10" width="15.42578125" bestFit="1" customWidth="1"/>
    <col min="11" max="11" width="15" bestFit="1" customWidth="1"/>
    <col min="12" max="12" width="13.85546875" bestFit="1" customWidth="1"/>
    <col min="13" max="13" width="20.85546875" bestFit="1" customWidth="1"/>
    <col min="14" max="14" width="16.42578125" bestFit="1" customWidth="1"/>
    <col min="15" max="15" width="12.7109375" bestFit="1" customWidth="1"/>
    <col min="16" max="16" width="11.140625" bestFit="1" customWidth="1"/>
    <col min="17" max="17" width="19.28515625" bestFit="1" customWidth="1"/>
  </cols>
  <sheetData>
    <row r="1" spans="1:17" x14ac:dyDescent="0.25">
      <c r="A1" t="s">
        <v>605</v>
      </c>
      <c r="B1" t="s">
        <v>11</v>
      </c>
      <c r="C1" t="s">
        <v>606</v>
      </c>
      <c r="D1" t="s">
        <v>607</v>
      </c>
      <c r="E1" t="s">
        <v>608</v>
      </c>
      <c r="F1" t="s">
        <v>609</v>
      </c>
      <c r="G1" t="s">
        <v>610</v>
      </c>
      <c r="H1" t="s">
        <v>611</v>
      </c>
      <c r="I1" t="s">
        <v>612</v>
      </c>
      <c r="J1" t="s">
        <v>613</v>
      </c>
      <c r="K1" t="s">
        <v>614</v>
      </c>
      <c r="L1" t="s">
        <v>615</v>
      </c>
      <c r="M1" t="s">
        <v>616</v>
      </c>
      <c r="N1" t="s">
        <v>617</v>
      </c>
      <c r="O1" t="s">
        <v>618</v>
      </c>
      <c r="P1" t="s">
        <v>934</v>
      </c>
      <c r="Q1" t="s">
        <v>935</v>
      </c>
    </row>
    <row r="2" spans="1:17" x14ac:dyDescent="0.25">
      <c r="A2">
        <v>5</v>
      </c>
      <c r="B2" t="s">
        <v>470</v>
      </c>
      <c r="C2">
        <v>58</v>
      </c>
      <c r="D2">
        <v>2</v>
      </c>
      <c r="E2" s="2">
        <v>44968</v>
      </c>
      <c r="F2" s="3">
        <v>0.82277777777777783</v>
      </c>
      <c r="G2" s="2">
        <v>44975</v>
      </c>
      <c r="H2" s="3">
        <v>0.46449074074074076</v>
      </c>
      <c r="I2" t="s">
        <v>619</v>
      </c>
      <c r="J2" t="s">
        <v>620</v>
      </c>
      <c r="K2" t="s">
        <v>621</v>
      </c>
      <c r="L2">
        <v>19</v>
      </c>
      <c r="M2">
        <v>7</v>
      </c>
      <c r="N2">
        <v>11</v>
      </c>
      <c r="O2">
        <v>1492</v>
      </c>
      <c r="P2">
        <v>2984</v>
      </c>
      <c r="Q2" t="s">
        <v>936</v>
      </c>
    </row>
    <row r="3" spans="1:17" x14ac:dyDescent="0.25">
      <c r="A3">
        <v>56</v>
      </c>
      <c r="B3" t="s">
        <v>570</v>
      </c>
      <c r="C3">
        <v>58</v>
      </c>
      <c r="D3">
        <v>5</v>
      </c>
      <c r="E3" s="2">
        <v>44965</v>
      </c>
      <c r="F3" s="3">
        <v>0.50819444444444439</v>
      </c>
      <c r="G3" s="2">
        <v>44970</v>
      </c>
      <c r="H3" s="3">
        <v>0.78609953703703705</v>
      </c>
      <c r="I3" t="s">
        <v>128</v>
      </c>
      <c r="J3" t="s">
        <v>620</v>
      </c>
      <c r="K3" t="s">
        <v>621</v>
      </c>
      <c r="L3">
        <v>12</v>
      </c>
      <c r="M3">
        <v>5</v>
      </c>
      <c r="N3">
        <v>18</v>
      </c>
      <c r="O3">
        <v>1492</v>
      </c>
      <c r="P3">
        <v>7460</v>
      </c>
      <c r="Q3" t="s">
        <v>937</v>
      </c>
    </row>
    <row r="4" spans="1:17" x14ac:dyDescent="0.25">
      <c r="A4">
        <v>37</v>
      </c>
      <c r="B4" t="s">
        <v>576</v>
      </c>
      <c r="C4">
        <v>19</v>
      </c>
      <c r="D4">
        <v>5</v>
      </c>
      <c r="E4" s="2">
        <v>44967</v>
      </c>
      <c r="F4" s="3">
        <v>0.45907407407407408</v>
      </c>
      <c r="G4" s="2">
        <v>44972</v>
      </c>
      <c r="H4" s="3">
        <v>0.88861111111111113</v>
      </c>
      <c r="I4" t="s">
        <v>622</v>
      </c>
      <c r="J4" t="s">
        <v>620</v>
      </c>
      <c r="K4" t="s">
        <v>621</v>
      </c>
      <c r="L4">
        <v>11</v>
      </c>
      <c r="M4">
        <v>5</v>
      </c>
      <c r="N4">
        <v>21</v>
      </c>
      <c r="O4">
        <v>1234</v>
      </c>
      <c r="P4">
        <v>6170</v>
      </c>
      <c r="Q4" t="s">
        <v>938</v>
      </c>
    </row>
    <row r="5" spans="1:17" x14ac:dyDescent="0.25">
      <c r="A5">
        <v>20</v>
      </c>
      <c r="B5" t="s">
        <v>79</v>
      </c>
      <c r="C5">
        <v>52</v>
      </c>
      <c r="D5">
        <v>1</v>
      </c>
      <c r="E5" s="2">
        <v>44968</v>
      </c>
      <c r="F5" s="3">
        <v>0.60899305555555561</v>
      </c>
      <c r="G5" s="2">
        <v>44971</v>
      </c>
      <c r="H5" s="3">
        <v>6.5462962962962959E-2</v>
      </c>
      <c r="I5" t="s">
        <v>69</v>
      </c>
      <c r="J5" t="s">
        <v>620</v>
      </c>
      <c r="K5" t="s">
        <v>621</v>
      </c>
      <c r="L5">
        <v>14</v>
      </c>
      <c r="M5">
        <v>3</v>
      </c>
      <c r="N5">
        <v>1</v>
      </c>
      <c r="O5">
        <v>236</v>
      </c>
      <c r="P5">
        <v>236</v>
      </c>
      <c r="Q5" t="s">
        <v>936</v>
      </c>
    </row>
    <row r="6" spans="1:17" x14ac:dyDescent="0.25">
      <c r="A6">
        <v>43</v>
      </c>
      <c r="B6" t="s">
        <v>287</v>
      </c>
      <c r="C6">
        <v>49</v>
      </c>
      <c r="D6">
        <v>3</v>
      </c>
      <c r="E6" s="2">
        <v>44969</v>
      </c>
      <c r="F6" s="3">
        <v>0.93837962962962962</v>
      </c>
      <c r="G6" s="2">
        <v>44973</v>
      </c>
      <c r="H6" s="3">
        <v>0.11651620370370371</v>
      </c>
      <c r="I6" t="s">
        <v>623</v>
      </c>
      <c r="J6" t="s">
        <v>620</v>
      </c>
      <c r="K6" t="s">
        <v>621</v>
      </c>
      <c r="L6">
        <v>22</v>
      </c>
      <c r="M6">
        <v>4</v>
      </c>
      <c r="N6">
        <v>2</v>
      </c>
      <c r="O6">
        <v>903</v>
      </c>
      <c r="P6">
        <v>2709</v>
      </c>
      <c r="Q6" t="s">
        <v>939</v>
      </c>
    </row>
    <row r="7" spans="1:17" x14ac:dyDescent="0.25">
      <c r="A7">
        <v>78</v>
      </c>
      <c r="B7" t="s">
        <v>377</v>
      </c>
      <c r="C7">
        <v>11</v>
      </c>
      <c r="D7">
        <v>2</v>
      </c>
      <c r="E7" s="2">
        <v>44961</v>
      </c>
      <c r="F7" s="3">
        <v>0.54177083333333331</v>
      </c>
      <c r="G7" s="2">
        <v>44965</v>
      </c>
      <c r="H7" s="3">
        <v>0.85503472222222221</v>
      </c>
      <c r="I7" t="s">
        <v>254</v>
      </c>
      <c r="J7" t="s">
        <v>620</v>
      </c>
      <c r="K7" t="s">
        <v>621</v>
      </c>
      <c r="L7">
        <v>13</v>
      </c>
      <c r="M7">
        <v>4</v>
      </c>
      <c r="N7">
        <v>20</v>
      </c>
      <c r="O7">
        <v>1096</v>
      </c>
      <c r="P7">
        <v>2192</v>
      </c>
      <c r="Q7" t="s">
        <v>936</v>
      </c>
    </row>
    <row r="8" spans="1:17" x14ac:dyDescent="0.25">
      <c r="A8">
        <v>87</v>
      </c>
      <c r="B8" t="s">
        <v>339</v>
      </c>
      <c r="C8">
        <v>2</v>
      </c>
      <c r="D8">
        <v>5</v>
      </c>
      <c r="E8" s="2">
        <v>44961</v>
      </c>
      <c r="F8" s="3">
        <v>0.55371527777777774</v>
      </c>
      <c r="G8" s="2">
        <v>44968</v>
      </c>
      <c r="H8" s="3">
        <v>0.96291666666666664</v>
      </c>
      <c r="I8" t="s">
        <v>624</v>
      </c>
      <c r="J8" t="s">
        <v>620</v>
      </c>
      <c r="K8" t="s">
        <v>621</v>
      </c>
      <c r="L8">
        <v>13</v>
      </c>
      <c r="M8">
        <v>7</v>
      </c>
      <c r="N8">
        <v>23</v>
      </c>
      <c r="O8">
        <v>441</v>
      </c>
      <c r="P8">
        <v>2205</v>
      </c>
      <c r="Q8" t="s">
        <v>936</v>
      </c>
    </row>
    <row r="9" spans="1:17" x14ac:dyDescent="0.25">
      <c r="A9">
        <v>89</v>
      </c>
      <c r="B9" t="s">
        <v>366</v>
      </c>
      <c r="C9">
        <v>3</v>
      </c>
      <c r="D9">
        <v>5</v>
      </c>
      <c r="E9" s="2">
        <v>44969</v>
      </c>
      <c r="F9" s="3">
        <v>0.9561574074074074</v>
      </c>
      <c r="G9" s="2">
        <v>44970</v>
      </c>
      <c r="H9" s="3">
        <v>0.61228009259259264</v>
      </c>
      <c r="I9" t="s">
        <v>625</v>
      </c>
      <c r="J9" t="s">
        <v>620</v>
      </c>
      <c r="K9" t="s">
        <v>621</v>
      </c>
      <c r="L9">
        <v>22</v>
      </c>
      <c r="M9">
        <v>1</v>
      </c>
      <c r="N9">
        <v>14</v>
      </c>
      <c r="O9">
        <v>1534</v>
      </c>
      <c r="P9">
        <v>7670</v>
      </c>
      <c r="Q9" t="s">
        <v>939</v>
      </c>
    </row>
    <row r="10" spans="1:17" x14ac:dyDescent="0.25">
      <c r="A10">
        <v>121</v>
      </c>
      <c r="B10" t="s">
        <v>299</v>
      </c>
      <c r="C10">
        <v>33</v>
      </c>
      <c r="D10">
        <v>3</v>
      </c>
      <c r="E10" s="2">
        <v>44962</v>
      </c>
      <c r="F10" s="3">
        <v>9.6469907407407407E-2</v>
      </c>
      <c r="G10" s="2">
        <v>44966</v>
      </c>
      <c r="H10" s="3">
        <v>0.31216435185185187</v>
      </c>
      <c r="I10" t="s">
        <v>626</v>
      </c>
      <c r="J10" t="s">
        <v>620</v>
      </c>
      <c r="K10" t="s">
        <v>621</v>
      </c>
      <c r="L10">
        <v>2</v>
      </c>
      <c r="M10">
        <v>4</v>
      </c>
      <c r="N10">
        <v>7</v>
      </c>
      <c r="O10">
        <v>314</v>
      </c>
      <c r="P10">
        <v>942</v>
      </c>
      <c r="Q10" t="s">
        <v>939</v>
      </c>
    </row>
    <row r="11" spans="1:17" x14ac:dyDescent="0.25">
      <c r="A11">
        <v>126</v>
      </c>
      <c r="B11" t="s">
        <v>252</v>
      </c>
      <c r="C11">
        <v>19</v>
      </c>
      <c r="D11">
        <v>5</v>
      </c>
      <c r="E11" s="2">
        <v>44961</v>
      </c>
      <c r="F11" s="3">
        <v>0.10305555555555555</v>
      </c>
      <c r="G11" s="2">
        <v>44970</v>
      </c>
      <c r="H11" s="3">
        <v>0.55321759259259262</v>
      </c>
      <c r="I11" t="s">
        <v>627</v>
      </c>
      <c r="J11" t="s">
        <v>620</v>
      </c>
      <c r="K11" t="s">
        <v>621</v>
      </c>
      <c r="L11">
        <v>2</v>
      </c>
      <c r="M11">
        <v>9</v>
      </c>
      <c r="N11">
        <v>13</v>
      </c>
      <c r="O11">
        <v>1234</v>
      </c>
      <c r="P11">
        <v>6170</v>
      </c>
      <c r="Q11" t="s">
        <v>936</v>
      </c>
    </row>
    <row r="12" spans="1:17" x14ac:dyDescent="0.25">
      <c r="A12">
        <v>131</v>
      </c>
      <c r="B12" t="s">
        <v>470</v>
      </c>
      <c r="C12">
        <v>3</v>
      </c>
      <c r="D12">
        <v>5</v>
      </c>
      <c r="E12" s="2">
        <v>44961</v>
      </c>
      <c r="F12" s="3">
        <v>0.85474537037037035</v>
      </c>
      <c r="G12" s="2">
        <v>44968</v>
      </c>
      <c r="H12" s="3">
        <v>0.35350694444444447</v>
      </c>
      <c r="I12" t="s">
        <v>368</v>
      </c>
      <c r="J12" t="s">
        <v>620</v>
      </c>
      <c r="K12" t="s">
        <v>621</v>
      </c>
      <c r="L12">
        <v>20</v>
      </c>
      <c r="M12">
        <v>7</v>
      </c>
      <c r="N12">
        <v>8</v>
      </c>
      <c r="O12">
        <v>1534</v>
      </c>
      <c r="P12">
        <v>7670</v>
      </c>
      <c r="Q12" t="s">
        <v>936</v>
      </c>
    </row>
    <row r="13" spans="1:17" x14ac:dyDescent="0.25">
      <c r="A13">
        <v>132</v>
      </c>
      <c r="B13" t="s">
        <v>281</v>
      </c>
      <c r="C13">
        <v>49</v>
      </c>
      <c r="D13">
        <v>4</v>
      </c>
      <c r="E13" s="2">
        <v>44961</v>
      </c>
      <c r="F13" s="3">
        <v>0.97478009259259257</v>
      </c>
      <c r="G13" s="2">
        <v>44970</v>
      </c>
      <c r="H13" s="3">
        <v>0.83041666666666669</v>
      </c>
      <c r="I13" t="s">
        <v>628</v>
      </c>
      <c r="J13" t="s">
        <v>620</v>
      </c>
      <c r="K13" t="s">
        <v>621</v>
      </c>
      <c r="L13">
        <v>23</v>
      </c>
      <c r="M13">
        <v>9</v>
      </c>
      <c r="N13">
        <v>19</v>
      </c>
      <c r="O13">
        <v>903</v>
      </c>
      <c r="P13">
        <v>3612</v>
      </c>
      <c r="Q13" t="s">
        <v>936</v>
      </c>
    </row>
    <row r="14" spans="1:17" x14ac:dyDescent="0.25">
      <c r="A14">
        <v>146</v>
      </c>
      <c r="B14" t="s">
        <v>192</v>
      </c>
      <c r="C14">
        <v>52</v>
      </c>
      <c r="D14">
        <v>5</v>
      </c>
      <c r="E14" s="2">
        <v>44970</v>
      </c>
      <c r="F14" s="3">
        <v>0.7666087962962963</v>
      </c>
      <c r="G14" s="2">
        <v>44973</v>
      </c>
      <c r="H14" s="3">
        <v>0.17195601851851852</v>
      </c>
      <c r="I14" t="s">
        <v>629</v>
      </c>
      <c r="J14" t="s">
        <v>620</v>
      </c>
      <c r="K14" t="s">
        <v>621</v>
      </c>
      <c r="L14">
        <v>18</v>
      </c>
      <c r="M14">
        <v>3</v>
      </c>
      <c r="N14">
        <v>4</v>
      </c>
      <c r="O14">
        <v>236</v>
      </c>
      <c r="P14">
        <v>1180</v>
      </c>
      <c r="Q14" t="s">
        <v>940</v>
      </c>
    </row>
    <row r="15" spans="1:17" x14ac:dyDescent="0.25">
      <c r="A15">
        <v>161</v>
      </c>
      <c r="B15" t="s">
        <v>334</v>
      </c>
      <c r="C15">
        <v>58</v>
      </c>
      <c r="D15">
        <v>3</v>
      </c>
      <c r="E15" s="2">
        <v>44970</v>
      </c>
      <c r="F15" s="3">
        <v>0.13062499999999999</v>
      </c>
      <c r="G15" s="2">
        <v>44971</v>
      </c>
      <c r="H15" s="3">
        <v>0.96667824074074071</v>
      </c>
      <c r="I15" t="s">
        <v>260</v>
      </c>
      <c r="J15" t="s">
        <v>620</v>
      </c>
      <c r="K15" t="s">
        <v>621</v>
      </c>
      <c r="L15">
        <v>3</v>
      </c>
      <c r="M15">
        <v>1</v>
      </c>
      <c r="N15">
        <v>23</v>
      </c>
      <c r="O15">
        <v>1492</v>
      </c>
      <c r="P15">
        <v>4476</v>
      </c>
      <c r="Q15" t="s">
        <v>940</v>
      </c>
    </row>
    <row r="16" spans="1:17" x14ac:dyDescent="0.25">
      <c r="A16">
        <v>169</v>
      </c>
      <c r="B16" t="s">
        <v>316</v>
      </c>
      <c r="C16">
        <v>3</v>
      </c>
      <c r="D16">
        <v>2</v>
      </c>
      <c r="E16" s="2">
        <v>44963</v>
      </c>
      <c r="F16" s="3">
        <v>0.43677083333333333</v>
      </c>
      <c r="G16" s="2">
        <v>44973</v>
      </c>
      <c r="H16" s="3">
        <v>5.994212962962963E-2</v>
      </c>
      <c r="I16" t="s">
        <v>630</v>
      </c>
      <c r="J16" t="s">
        <v>620</v>
      </c>
      <c r="K16" t="s">
        <v>621</v>
      </c>
      <c r="L16">
        <v>10</v>
      </c>
      <c r="M16">
        <v>10</v>
      </c>
      <c r="N16">
        <v>1</v>
      </c>
      <c r="O16">
        <v>1534</v>
      </c>
      <c r="P16">
        <v>3068</v>
      </c>
      <c r="Q16" t="s">
        <v>940</v>
      </c>
    </row>
    <row r="17" spans="1:17" x14ac:dyDescent="0.25">
      <c r="A17">
        <v>173</v>
      </c>
      <c r="B17" t="s">
        <v>435</v>
      </c>
      <c r="C17">
        <v>58</v>
      </c>
      <c r="D17">
        <v>2</v>
      </c>
      <c r="E17" s="2">
        <v>44964</v>
      </c>
      <c r="F17" s="3">
        <v>0.96917824074074077</v>
      </c>
      <c r="G17" s="2">
        <v>44970</v>
      </c>
      <c r="H17" s="3">
        <v>7.7696759259259257E-2</v>
      </c>
      <c r="I17" t="s">
        <v>566</v>
      </c>
      <c r="J17" t="s">
        <v>620</v>
      </c>
      <c r="K17" t="s">
        <v>621</v>
      </c>
      <c r="L17">
        <v>23</v>
      </c>
      <c r="M17">
        <v>6</v>
      </c>
      <c r="N17">
        <v>1</v>
      </c>
      <c r="O17">
        <v>1492</v>
      </c>
      <c r="P17">
        <v>2984</v>
      </c>
      <c r="Q17" t="s">
        <v>941</v>
      </c>
    </row>
    <row r="18" spans="1:17" x14ac:dyDescent="0.25">
      <c r="A18">
        <v>182</v>
      </c>
      <c r="B18" t="s">
        <v>424</v>
      </c>
      <c r="C18">
        <v>2</v>
      </c>
      <c r="D18">
        <v>1</v>
      </c>
      <c r="E18" s="2">
        <v>44965</v>
      </c>
      <c r="F18" s="3">
        <v>0.97326388888888893</v>
      </c>
      <c r="G18" s="2">
        <v>44972</v>
      </c>
      <c r="H18" s="3">
        <v>0.25524305555555554</v>
      </c>
      <c r="I18" t="s">
        <v>631</v>
      </c>
      <c r="J18" t="s">
        <v>620</v>
      </c>
      <c r="K18" t="s">
        <v>621</v>
      </c>
      <c r="L18">
        <v>23</v>
      </c>
      <c r="M18">
        <v>7</v>
      </c>
      <c r="N18">
        <v>6</v>
      </c>
      <c r="O18">
        <v>441</v>
      </c>
      <c r="P18">
        <v>441</v>
      </c>
      <c r="Q18" t="s">
        <v>937</v>
      </c>
    </row>
    <row r="19" spans="1:17" x14ac:dyDescent="0.25">
      <c r="A19">
        <v>184</v>
      </c>
      <c r="B19" t="s">
        <v>174</v>
      </c>
      <c r="C19">
        <v>52</v>
      </c>
      <c r="D19">
        <v>3</v>
      </c>
      <c r="E19" s="2">
        <v>44968</v>
      </c>
      <c r="F19" s="3">
        <v>0.89922453703703709</v>
      </c>
      <c r="G19" s="2">
        <v>44977</v>
      </c>
      <c r="H19" s="3">
        <v>0.20866898148148147</v>
      </c>
      <c r="I19" t="s">
        <v>627</v>
      </c>
      <c r="J19" t="s">
        <v>620</v>
      </c>
      <c r="K19" t="s">
        <v>621</v>
      </c>
      <c r="L19">
        <v>21</v>
      </c>
      <c r="M19">
        <v>9</v>
      </c>
      <c r="N19">
        <v>5</v>
      </c>
      <c r="O19">
        <v>236</v>
      </c>
      <c r="P19">
        <v>708</v>
      </c>
      <c r="Q19" t="s">
        <v>936</v>
      </c>
    </row>
    <row r="20" spans="1:17" x14ac:dyDescent="0.25">
      <c r="A20">
        <v>187</v>
      </c>
      <c r="B20" t="s">
        <v>61</v>
      </c>
      <c r="C20">
        <v>49</v>
      </c>
      <c r="D20">
        <v>5</v>
      </c>
      <c r="E20" s="2">
        <v>44968</v>
      </c>
      <c r="F20" s="3">
        <v>0.88241898148148146</v>
      </c>
      <c r="G20" s="2">
        <v>44973</v>
      </c>
      <c r="H20" s="3">
        <v>0.39871527777777777</v>
      </c>
      <c r="I20" t="s">
        <v>632</v>
      </c>
      <c r="J20" t="s">
        <v>620</v>
      </c>
      <c r="K20" t="s">
        <v>621</v>
      </c>
      <c r="L20">
        <v>21</v>
      </c>
      <c r="M20">
        <v>5</v>
      </c>
      <c r="N20">
        <v>9</v>
      </c>
      <c r="O20">
        <v>903</v>
      </c>
      <c r="P20">
        <v>4515</v>
      </c>
      <c r="Q20" t="s">
        <v>936</v>
      </c>
    </row>
    <row r="21" spans="1:17" x14ac:dyDescent="0.25">
      <c r="A21">
        <v>194</v>
      </c>
      <c r="B21" t="s">
        <v>192</v>
      </c>
      <c r="C21">
        <v>58</v>
      </c>
      <c r="D21">
        <v>4</v>
      </c>
      <c r="E21" s="2">
        <v>44965</v>
      </c>
      <c r="F21" s="3">
        <v>0.48714120370370373</v>
      </c>
      <c r="G21" s="2">
        <v>44966</v>
      </c>
      <c r="H21" s="3">
        <v>0.20451388888888888</v>
      </c>
      <c r="I21" t="s">
        <v>633</v>
      </c>
      <c r="J21" t="s">
        <v>620</v>
      </c>
      <c r="K21" t="s">
        <v>621</v>
      </c>
      <c r="L21">
        <v>11</v>
      </c>
      <c r="M21">
        <v>1</v>
      </c>
      <c r="N21">
        <v>4</v>
      </c>
      <c r="O21">
        <v>1492</v>
      </c>
      <c r="P21">
        <v>5968</v>
      </c>
      <c r="Q21" t="s">
        <v>937</v>
      </c>
    </row>
    <row r="22" spans="1:17" x14ac:dyDescent="0.25">
      <c r="A22">
        <v>206</v>
      </c>
      <c r="B22" t="s">
        <v>594</v>
      </c>
      <c r="C22">
        <v>68</v>
      </c>
      <c r="D22">
        <v>3</v>
      </c>
      <c r="E22" s="2">
        <v>44968</v>
      </c>
      <c r="F22" s="3">
        <v>0.92518518518518522</v>
      </c>
      <c r="G22" s="2">
        <v>44970</v>
      </c>
      <c r="H22" s="3">
        <v>0.52917824074074071</v>
      </c>
      <c r="I22" t="s">
        <v>634</v>
      </c>
      <c r="J22" t="s">
        <v>620</v>
      </c>
      <c r="K22" t="s">
        <v>621</v>
      </c>
      <c r="L22">
        <v>22</v>
      </c>
      <c r="M22">
        <v>2</v>
      </c>
      <c r="N22">
        <v>12</v>
      </c>
      <c r="O22">
        <v>597</v>
      </c>
      <c r="P22">
        <v>1791</v>
      </c>
      <c r="Q22" t="s">
        <v>936</v>
      </c>
    </row>
    <row r="23" spans="1:17" x14ac:dyDescent="0.25">
      <c r="A23">
        <v>223</v>
      </c>
      <c r="B23" t="s">
        <v>316</v>
      </c>
      <c r="C23">
        <v>49</v>
      </c>
      <c r="D23">
        <v>2</v>
      </c>
      <c r="E23" s="2">
        <v>44962</v>
      </c>
      <c r="F23" s="3">
        <v>0.36417824074074073</v>
      </c>
      <c r="G23" s="2">
        <v>44970</v>
      </c>
      <c r="H23" s="3">
        <v>0.4291550925925926</v>
      </c>
      <c r="I23" t="s">
        <v>635</v>
      </c>
      <c r="J23" t="s">
        <v>620</v>
      </c>
      <c r="K23" t="s">
        <v>621</v>
      </c>
      <c r="L23">
        <v>8</v>
      </c>
      <c r="M23">
        <v>8</v>
      </c>
      <c r="N23">
        <v>10</v>
      </c>
      <c r="O23">
        <v>903</v>
      </c>
      <c r="P23">
        <v>1806</v>
      </c>
      <c r="Q23" t="s">
        <v>939</v>
      </c>
    </row>
    <row r="24" spans="1:17" x14ac:dyDescent="0.25">
      <c r="A24">
        <v>225</v>
      </c>
      <c r="B24" t="s">
        <v>558</v>
      </c>
      <c r="C24">
        <v>52</v>
      </c>
      <c r="D24">
        <v>5</v>
      </c>
      <c r="E24" s="2">
        <v>44962</v>
      </c>
      <c r="F24" s="3">
        <v>0.50863425925925931</v>
      </c>
      <c r="G24" s="2">
        <v>44963</v>
      </c>
      <c r="H24" s="3">
        <v>0.7507638888888889</v>
      </c>
      <c r="I24" t="s">
        <v>636</v>
      </c>
      <c r="J24" t="s">
        <v>620</v>
      </c>
      <c r="K24" t="s">
        <v>621</v>
      </c>
      <c r="L24">
        <v>12</v>
      </c>
      <c r="M24">
        <v>1</v>
      </c>
      <c r="N24">
        <v>18</v>
      </c>
      <c r="O24">
        <v>236</v>
      </c>
      <c r="P24">
        <v>1180</v>
      </c>
      <c r="Q24" t="s">
        <v>939</v>
      </c>
    </row>
    <row r="25" spans="1:17" x14ac:dyDescent="0.25">
      <c r="A25">
        <v>229</v>
      </c>
      <c r="B25" t="s">
        <v>476</v>
      </c>
      <c r="C25">
        <v>49</v>
      </c>
      <c r="D25">
        <v>3</v>
      </c>
      <c r="E25" s="2">
        <v>44968</v>
      </c>
      <c r="F25" s="3">
        <v>0.8719675925925926</v>
      </c>
      <c r="G25" s="2">
        <v>44977</v>
      </c>
      <c r="H25" s="3">
        <v>0.39780092592592592</v>
      </c>
      <c r="I25" t="s">
        <v>637</v>
      </c>
      <c r="J25" t="s">
        <v>620</v>
      </c>
      <c r="K25" t="s">
        <v>621</v>
      </c>
      <c r="L25">
        <v>20</v>
      </c>
      <c r="M25">
        <v>9</v>
      </c>
      <c r="N25">
        <v>9</v>
      </c>
      <c r="O25">
        <v>903</v>
      </c>
      <c r="P25">
        <v>2709</v>
      </c>
      <c r="Q25" t="s">
        <v>936</v>
      </c>
    </row>
    <row r="26" spans="1:17" x14ac:dyDescent="0.25">
      <c r="A26">
        <v>243</v>
      </c>
      <c r="B26" t="s">
        <v>270</v>
      </c>
      <c r="C26">
        <v>3</v>
      </c>
      <c r="D26">
        <v>1</v>
      </c>
      <c r="E26" s="2">
        <v>44962</v>
      </c>
      <c r="F26" s="3">
        <v>0.86848379629629635</v>
      </c>
      <c r="G26" s="2">
        <v>44967</v>
      </c>
      <c r="H26" s="3">
        <v>0.52145833333333336</v>
      </c>
      <c r="I26" t="s">
        <v>638</v>
      </c>
      <c r="J26" t="s">
        <v>620</v>
      </c>
      <c r="K26" t="s">
        <v>621</v>
      </c>
      <c r="L26">
        <v>20</v>
      </c>
      <c r="M26">
        <v>5</v>
      </c>
      <c r="N26">
        <v>12</v>
      </c>
      <c r="O26">
        <v>1534</v>
      </c>
      <c r="P26">
        <v>1534</v>
      </c>
      <c r="Q26" t="s">
        <v>939</v>
      </c>
    </row>
    <row r="27" spans="1:17" x14ac:dyDescent="0.25">
      <c r="A27">
        <v>248</v>
      </c>
      <c r="B27" t="s">
        <v>275</v>
      </c>
      <c r="C27">
        <v>19</v>
      </c>
      <c r="D27">
        <v>5</v>
      </c>
      <c r="E27" s="2">
        <v>44965</v>
      </c>
      <c r="F27" s="3">
        <v>0.36366898148148147</v>
      </c>
      <c r="G27" s="2">
        <v>44967</v>
      </c>
      <c r="H27" s="3">
        <v>0.17709490740740741</v>
      </c>
      <c r="I27" t="s">
        <v>639</v>
      </c>
      <c r="J27" t="s">
        <v>620</v>
      </c>
      <c r="K27" t="s">
        <v>621</v>
      </c>
      <c r="L27">
        <v>8</v>
      </c>
      <c r="M27">
        <v>2</v>
      </c>
      <c r="N27">
        <v>4</v>
      </c>
      <c r="O27">
        <v>1234</v>
      </c>
      <c r="P27">
        <v>6170</v>
      </c>
      <c r="Q27" t="s">
        <v>937</v>
      </c>
    </row>
    <row r="28" spans="1:17" x14ac:dyDescent="0.25">
      <c r="A28">
        <v>253</v>
      </c>
      <c r="B28" t="s">
        <v>73</v>
      </c>
      <c r="C28">
        <v>68</v>
      </c>
      <c r="D28">
        <v>2</v>
      </c>
      <c r="E28" s="2">
        <v>44969</v>
      </c>
      <c r="F28" s="3">
        <v>0.60053240740740743</v>
      </c>
      <c r="G28" s="2">
        <v>44971</v>
      </c>
      <c r="H28" s="3">
        <v>0.23572916666666666</v>
      </c>
      <c r="I28" t="s">
        <v>640</v>
      </c>
      <c r="J28" t="s">
        <v>620</v>
      </c>
      <c r="K28" t="s">
        <v>621</v>
      </c>
      <c r="L28">
        <v>14</v>
      </c>
      <c r="M28">
        <v>2</v>
      </c>
      <c r="N28">
        <v>5</v>
      </c>
      <c r="O28">
        <v>597</v>
      </c>
      <c r="P28">
        <v>1194</v>
      </c>
      <c r="Q28" t="s">
        <v>939</v>
      </c>
    </row>
    <row r="29" spans="1:17" x14ac:dyDescent="0.25">
      <c r="A29">
        <v>262</v>
      </c>
      <c r="B29" t="s">
        <v>240</v>
      </c>
      <c r="C29">
        <v>49</v>
      </c>
      <c r="D29">
        <v>3</v>
      </c>
      <c r="E29" s="2">
        <v>44964</v>
      </c>
      <c r="F29" s="3">
        <v>0.33699074074074076</v>
      </c>
      <c r="G29" s="2">
        <v>44968</v>
      </c>
      <c r="H29" s="3">
        <v>4.6493055555555558E-2</v>
      </c>
      <c r="I29" t="s">
        <v>641</v>
      </c>
      <c r="J29" t="s">
        <v>620</v>
      </c>
      <c r="K29" t="s">
        <v>621</v>
      </c>
      <c r="L29">
        <v>8</v>
      </c>
      <c r="M29">
        <v>4</v>
      </c>
      <c r="N29">
        <v>1</v>
      </c>
      <c r="O29">
        <v>903</v>
      </c>
      <c r="P29">
        <v>2709</v>
      </c>
      <c r="Q29" t="s">
        <v>941</v>
      </c>
    </row>
    <row r="30" spans="1:17" x14ac:dyDescent="0.25">
      <c r="A30">
        <v>264</v>
      </c>
      <c r="B30" t="s">
        <v>73</v>
      </c>
      <c r="C30">
        <v>52</v>
      </c>
      <c r="D30">
        <v>3</v>
      </c>
      <c r="E30" s="2">
        <v>44966</v>
      </c>
      <c r="F30" s="3">
        <v>0.2328587962962963</v>
      </c>
      <c r="G30" s="2">
        <v>44975</v>
      </c>
      <c r="H30" s="3">
        <v>0.65539351851851857</v>
      </c>
      <c r="I30" t="s">
        <v>642</v>
      </c>
      <c r="J30" t="s">
        <v>620</v>
      </c>
      <c r="K30" t="s">
        <v>621</v>
      </c>
      <c r="L30">
        <v>5</v>
      </c>
      <c r="M30">
        <v>9</v>
      </c>
      <c r="N30">
        <v>15</v>
      </c>
      <c r="O30">
        <v>236</v>
      </c>
      <c r="P30">
        <v>708</v>
      </c>
      <c r="Q30" t="s">
        <v>942</v>
      </c>
    </row>
    <row r="31" spans="1:17" x14ac:dyDescent="0.25">
      <c r="A31">
        <v>265</v>
      </c>
      <c r="B31" t="s">
        <v>366</v>
      </c>
      <c r="C31">
        <v>58</v>
      </c>
      <c r="D31">
        <v>1</v>
      </c>
      <c r="E31" s="2">
        <v>44967</v>
      </c>
      <c r="F31" s="3">
        <v>0.88701388888888888</v>
      </c>
      <c r="G31" s="2">
        <v>44975</v>
      </c>
      <c r="H31" s="3">
        <v>0.26982638888888888</v>
      </c>
      <c r="I31" t="s">
        <v>643</v>
      </c>
      <c r="J31" t="s">
        <v>620</v>
      </c>
      <c r="K31" t="s">
        <v>621</v>
      </c>
      <c r="L31">
        <v>21</v>
      </c>
      <c r="M31">
        <v>8</v>
      </c>
      <c r="N31">
        <v>6</v>
      </c>
      <c r="O31">
        <v>1492</v>
      </c>
      <c r="P31">
        <v>1492</v>
      </c>
      <c r="Q31" t="s">
        <v>938</v>
      </c>
    </row>
    <row r="32" spans="1:17" x14ac:dyDescent="0.25">
      <c r="A32">
        <v>280</v>
      </c>
      <c r="B32" t="s">
        <v>30</v>
      </c>
      <c r="C32">
        <v>19</v>
      </c>
      <c r="D32">
        <v>3</v>
      </c>
      <c r="E32" s="2">
        <v>44964</v>
      </c>
      <c r="F32" s="3">
        <v>0.73943287037037042</v>
      </c>
      <c r="G32" s="2">
        <v>44969</v>
      </c>
      <c r="H32" s="3">
        <v>0.68825231481481486</v>
      </c>
      <c r="I32" t="s">
        <v>92</v>
      </c>
      <c r="J32" t="s">
        <v>620</v>
      </c>
      <c r="K32" t="s">
        <v>621</v>
      </c>
      <c r="L32">
        <v>17</v>
      </c>
      <c r="M32">
        <v>5</v>
      </c>
      <c r="N32">
        <v>16</v>
      </c>
      <c r="O32">
        <v>1234</v>
      </c>
      <c r="P32">
        <v>3702</v>
      </c>
      <c r="Q32" t="s">
        <v>941</v>
      </c>
    </row>
    <row r="33" spans="1:17" x14ac:dyDescent="0.25">
      <c r="A33">
        <v>291</v>
      </c>
      <c r="B33" t="s">
        <v>435</v>
      </c>
      <c r="C33">
        <v>49</v>
      </c>
      <c r="D33">
        <v>2</v>
      </c>
      <c r="E33" s="2">
        <v>44967</v>
      </c>
      <c r="F33" s="3">
        <v>8.7962962962962968E-3</v>
      </c>
      <c r="G33" s="2">
        <v>44968</v>
      </c>
      <c r="H33" s="3">
        <v>0.95336805555555559</v>
      </c>
      <c r="I33" t="s">
        <v>644</v>
      </c>
      <c r="J33" t="s">
        <v>620</v>
      </c>
      <c r="K33" t="s">
        <v>621</v>
      </c>
      <c r="L33">
        <v>0</v>
      </c>
      <c r="M33">
        <v>1</v>
      </c>
      <c r="N33">
        <v>22</v>
      </c>
      <c r="O33">
        <v>903</v>
      </c>
      <c r="P33">
        <v>1806</v>
      </c>
      <c r="Q33" t="s">
        <v>938</v>
      </c>
    </row>
    <row r="34" spans="1:17" x14ac:dyDescent="0.25">
      <c r="A34">
        <v>298</v>
      </c>
      <c r="B34" t="s">
        <v>349</v>
      </c>
      <c r="C34">
        <v>3</v>
      </c>
      <c r="D34">
        <v>1</v>
      </c>
      <c r="E34" s="2">
        <v>44968</v>
      </c>
      <c r="F34" s="3">
        <v>0.96283564814814815</v>
      </c>
      <c r="G34" s="2">
        <v>44969</v>
      </c>
      <c r="H34" s="3">
        <v>9.5636574074074068E-2</v>
      </c>
      <c r="I34" t="s">
        <v>645</v>
      </c>
      <c r="J34" t="s">
        <v>620</v>
      </c>
      <c r="K34" t="s">
        <v>621</v>
      </c>
      <c r="L34">
        <v>23</v>
      </c>
      <c r="M34">
        <v>1</v>
      </c>
      <c r="N34">
        <v>2</v>
      </c>
      <c r="O34">
        <v>1534</v>
      </c>
      <c r="P34">
        <v>1534</v>
      </c>
      <c r="Q34" t="s">
        <v>936</v>
      </c>
    </row>
    <row r="35" spans="1:17" x14ac:dyDescent="0.25">
      <c r="A35">
        <v>306</v>
      </c>
      <c r="B35" t="s">
        <v>512</v>
      </c>
      <c r="C35">
        <v>49</v>
      </c>
      <c r="D35">
        <v>4</v>
      </c>
      <c r="E35" s="2">
        <v>44961</v>
      </c>
      <c r="F35" s="3">
        <v>0.48322916666666665</v>
      </c>
      <c r="G35" s="2">
        <v>44969</v>
      </c>
      <c r="H35" s="3">
        <v>0.27638888888888891</v>
      </c>
      <c r="I35" t="s">
        <v>646</v>
      </c>
      <c r="J35" t="s">
        <v>620</v>
      </c>
      <c r="K35" t="s">
        <v>621</v>
      </c>
      <c r="L35">
        <v>11</v>
      </c>
      <c r="M35">
        <v>8</v>
      </c>
      <c r="N35">
        <v>6</v>
      </c>
      <c r="O35">
        <v>903</v>
      </c>
      <c r="P35">
        <v>3612</v>
      </c>
      <c r="Q35" t="s">
        <v>936</v>
      </c>
    </row>
    <row r="36" spans="1:17" x14ac:dyDescent="0.25">
      <c r="A36">
        <v>307</v>
      </c>
      <c r="B36" t="s">
        <v>264</v>
      </c>
      <c r="C36">
        <v>3</v>
      </c>
      <c r="D36">
        <v>1</v>
      </c>
      <c r="E36" s="2">
        <v>44961</v>
      </c>
      <c r="F36" s="3">
        <v>0.90131944444444445</v>
      </c>
      <c r="G36" s="2">
        <v>44965</v>
      </c>
      <c r="H36" s="3">
        <v>0.47789351851851852</v>
      </c>
      <c r="I36" t="s">
        <v>647</v>
      </c>
      <c r="J36" t="s">
        <v>620</v>
      </c>
      <c r="K36" t="s">
        <v>621</v>
      </c>
      <c r="L36">
        <v>21</v>
      </c>
      <c r="M36">
        <v>4</v>
      </c>
      <c r="N36">
        <v>11</v>
      </c>
      <c r="O36">
        <v>1534</v>
      </c>
      <c r="P36">
        <v>1534</v>
      </c>
      <c r="Q36" t="s">
        <v>936</v>
      </c>
    </row>
    <row r="37" spans="1:17" x14ac:dyDescent="0.25">
      <c r="A37">
        <v>316</v>
      </c>
      <c r="B37" t="s">
        <v>299</v>
      </c>
      <c r="C37">
        <v>2</v>
      </c>
      <c r="D37">
        <v>5</v>
      </c>
      <c r="E37" s="2">
        <v>44968</v>
      </c>
      <c r="F37" s="3">
        <v>0.89936342592592589</v>
      </c>
      <c r="G37" s="2">
        <v>44972</v>
      </c>
      <c r="H37" s="3">
        <v>0.30682870370370369</v>
      </c>
      <c r="I37" t="s">
        <v>648</v>
      </c>
      <c r="J37" t="s">
        <v>620</v>
      </c>
      <c r="K37" t="s">
        <v>621</v>
      </c>
      <c r="L37">
        <v>21</v>
      </c>
      <c r="M37">
        <v>4</v>
      </c>
      <c r="N37">
        <v>7</v>
      </c>
      <c r="O37">
        <v>441</v>
      </c>
      <c r="P37">
        <v>2205</v>
      </c>
      <c r="Q37" t="s">
        <v>936</v>
      </c>
    </row>
    <row r="38" spans="1:17" x14ac:dyDescent="0.25">
      <c r="A38">
        <v>350</v>
      </c>
      <c r="B38" t="s">
        <v>132</v>
      </c>
      <c r="C38">
        <v>19</v>
      </c>
      <c r="D38">
        <v>3</v>
      </c>
      <c r="E38" s="2">
        <v>44970</v>
      </c>
      <c r="F38" s="3">
        <v>0.51593750000000005</v>
      </c>
      <c r="G38" s="2">
        <v>44979</v>
      </c>
      <c r="H38" s="3">
        <v>0.68483796296296295</v>
      </c>
      <c r="I38" t="s">
        <v>104</v>
      </c>
      <c r="J38" t="s">
        <v>620</v>
      </c>
      <c r="K38" t="s">
        <v>621</v>
      </c>
      <c r="L38">
        <v>12</v>
      </c>
      <c r="M38">
        <v>9</v>
      </c>
      <c r="N38">
        <v>16</v>
      </c>
      <c r="O38">
        <v>1234</v>
      </c>
      <c r="P38">
        <v>3702</v>
      </c>
      <c r="Q38" t="s">
        <v>940</v>
      </c>
    </row>
    <row r="39" spans="1:17" x14ac:dyDescent="0.25">
      <c r="A39">
        <v>366</v>
      </c>
      <c r="B39" t="s">
        <v>210</v>
      </c>
      <c r="C39">
        <v>3</v>
      </c>
      <c r="D39">
        <v>3</v>
      </c>
      <c r="E39" s="2">
        <v>44965</v>
      </c>
      <c r="F39" s="3">
        <v>0.96929398148148149</v>
      </c>
      <c r="G39" s="2">
        <v>44973</v>
      </c>
      <c r="H39" s="3">
        <v>0.45252314814814815</v>
      </c>
      <c r="I39" t="s">
        <v>104</v>
      </c>
      <c r="J39" t="s">
        <v>620</v>
      </c>
      <c r="K39" t="s">
        <v>621</v>
      </c>
      <c r="L39">
        <v>23</v>
      </c>
      <c r="M39">
        <v>8</v>
      </c>
      <c r="N39">
        <v>10</v>
      </c>
      <c r="O39">
        <v>1534</v>
      </c>
      <c r="P39">
        <v>4602</v>
      </c>
      <c r="Q39" t="s">
        <v>937</v>
      </c>
    </row>
    <row r="40" spans="1:17" x14ac:dyDescent="0.25">
      <c r="A40">
        <v>399</v>
      </c>
      <c r="B40" t="s">
        <v>61</v>
      </c>
      <c r="C40">
        <v>68</v>
      </c>
      <c r="D40">
        <v>1</v>
      </c>
      <c r="E40" s="2">
        <v>44965</v>
      </c>
      <c r="F40" s="3">
        <v>0.26512731481481483</v>
      </c>
      <c r="G40" s="2">
        <v>44972</v>
      </c>
      <c r="H40" s="3">
        <v>0.29738425925925926</v>
      </c>
      <c r="I40" t="s">
        <v>649</v>
      </c>
      <c r="J40" t="s">
        <v>620</v>
      </c>
      <c r="K40" t="s">
        <v>621</v>
      </c>
      <c r="L40">
        <v>6</v>
      </c>
      <c r="M40">
        <v>7</v>
      </c>
      <c r="N40">
        <v>7</v>
      </c>
      <c r="O40">
        <v>597</v>
      </c>
      <c r="P40">
        <v>597</v>
      </c>
      <c r="Q40" t="s">
        <v>937</v>
      </c>
    </row>
    <row r="41" spans="1:17" x14ac:dyDescent="0.25">
      <c r="A41">
        <v>405</v>
      </c>
      <c r="B41" t="s">
        <v>210</v>
      </c>
      <c r="C41">
        <v>49</v>
      </c>
      <c r="D41">
        <v>1</v>
      </c>
      <c r="E41" s="2">
        <v>44967</v>
      </c>
      <c r="F41" s="3">
        <v>0.96196759259259257</v>
      </c>
      <c r="G41" s="2">
        <v>44975</v>
      </c>
      <c r="H41" s="3">
        <v>0.61641203703703706</v>
      </c>
      <c r="I41" t="s">
        <v>650</v>
      </c>
      <c r="J41" t="s">
        <v>620</v>
      </c>
      <c r="K41" t="s">
        <v>621</v>
      </c>
      <c r="L41">
        <v>23</v>
      </c>
      <c r="M41">
        <v>8</v>
      </c>
      <c r="N41">
        <v>14</v>
      </c>
      <c r="O41">
        <v>903</v>
      </c>
      <c r="P41">
        <v>903</v>
      </c>
      <c r="Q41" t="s">
        <v>938</v>
      </c>
    </row>
    <row r="42" spans="1:17" x14ac:dyDescent="0.25">
      <c r="A42">
        <v>416</v>
      </c>
      <c r="B42" t="s">
        <v>49</v>
      </c>
      <c r="C42">
        <v>58</v>
      </c>
      <c r="D42">
        <v>5</v>
      </c>
      <c r="E42" s="2">
        <v>44969</v>
      </c>
      <c r="F42" s="3">
        <v>0.69516203703703705</v>
      </c>
      <c r="G42" s="2">
        <v>44974</v>
      </c>
      <c r="H42" s="3">
        <v>0.4007060185185185</v>
      </c>
      <c r="I42" t="s">
        <v>651</v>
      </c>
      <c r="J42" t="s">
        <v>620</v>
      </c>
      <c r="K42" t="s">
        <v>621</v>
      </c>
      <c r="L42">
        <v>16</v>
      </c>
      <c r="M42">
        <v>5</v>
      </c>
      <c r="N42">
        <v>9</v>
      </c>
      <c r="O42">
        <v>1492</v>
      </c>
      <c r="P42">
        <v>7460</v>
      </c>
      <c r="Q42" t="s">
        <v>939</v>
      </c>
    </row>
    <row r="43" spans="1:17" x14ac:dyDescent="0.25">
      <c r="A43">
        <v>423</v>
      </c>
      <c r="B43" t="s">
        <v>407</v>
      </c>
      <c r="C43">
        <v>19</v>
      </c>
      <c r="D43">
        <v>1</v>
      </c>
      <c r="E43" s="2">
        <v>44968</v>
      </c>
      <c r="F43" s="3">
        <v>0.69928240740740744</v>
      </c>
      <c r="G43" s="2">
        <v>44974</v>
      </c>
      <c r="H43" s="3">
        <v>7.0023148148148145E-3</v>
      </c>
      <c r="I43" t="s">
        <v>652</v>
      </c>
      <c r="J43" t="s">
        <v>620</v>
      </c>
      <c r="K43" t="s">
        <v>621</v>
      </c>
      <c r="L43">
        <v>16</v>
      </c>
      <c r="M43">
        <v>6</v>
      </c>
      <c r="N43">
        <v>0</v>
      </c>
      <c r="O43">
        <v>1234</v>
      </c>
      <c r="P43">
        <v>1234</v>
      </c>
      <c r="Q43" t="s">
        <v>936</v>
      </c>
    </row>
    <row r="44" spans="1:17" x14ac:dyDescent="0.25">
      <c r="A44">
        <v>426</v>
      </c>
      <c r="B44" t="s">
        <v>441</v>
      </c>
      <c r="C44">
        <v>2</v>
      </c>
      <c r="D44">
        <v>2</v>
      </c>
      <c r="E44" s="2">
        <v>44970</v>
      </c>
      <c r="F44" s="3">
        <v>0.95826388888888892</v>
      </c>
      <c r="G44" s="2">
        <v>44974</v>
      </c>
      <c r="H44" s="3">
        <v>0.57708333333333328</v>
      </c>
      <c r="I44" t="s">
        <v>653</v>
      </c>
      <c r="J44" t="s">
        <v>620</v>
      </c>
      <c r="K44" t="s">
        <v>621</v>
      </c>
      <c r="L44">
        <v>22</v>
      </c>
      <c r="M44">
        <v>4</v>
      </c>
      <c r="N44">
        <v>13</v>
      </c>
      <c r="O44">
        <v>441</v>
      </c>
      <c r="P44">
        <v>882</v>
      </c>
      <c r="Q44" t="s">
        <v>940</v>
      </c>
    </row>
    <row r="45" spans="1:17" x14ac:dyDescent="0.25">
      <c r="A45">
        <v>442</v>
      </c>
      <c r="B45" t="s">
        <v>150</v>
      </c>
      <c r="C45">
        <v>3</v>
      </c>
      <c r="D45">
        <v>3</v>
      </c>
      <c r="E45" s="2">
        <v>44965</v>
      </c>
      <c r="F45" s="3">
        <v>0.75231481481481477</v>
      </c>
      <c r="G45" s="2">
        <v>44972</v>
      </c>
      <c r="H45" s="3">
        <v>0.33725694444444443</v>
      </c>
      <c r="I45" t="s">
        <v>146</v>
      </c>
      <c r="J45" t="s">
        <v>620</v>
      </c>
      <c r="K45" t="s">
        <v>621</v>
      </c>
      <c r="L45">
        <v>18</v>
      </c>
      <c r="M45">
        <v>7</v>
      </c>
      <c r="N45">
        <v>8</v>
      </c>
      <c r="O45">
        <v>1534</v>
      </c>
      <c r="P45">
        <v>4602</v>
      </c>
      <c r="Q45" t="s">
        <v>937</v>
      </c>
    </row>
    <row r="46" spans="1:17" x14ac:dyDescent="0.25">
      <c r="A46">
        <v>443</v>
      </c>
      <c r="B46" t="s">
        <v>287</v>
      </c>
      <c r="C46">
        <v>49</v>
      </c>
      <c r="D46">
        <v>3</v>
      </c>
      <c r="E46" s="2">
        <v>44961</v>
      </c>
      <c r="F46" s="3">
        <v>0.93216435185185187</v>
      </c>
      <c r="G46" s="2">
        <v>44970</v>
      </c>
      <c r="H46" s="3">
        <v>9.4444444444444442E-2</v>
      </c>
      <c r="I46" t="s">
        <v>654</v>
      </c>
      <c r="J46" t="s">
        <v>620</v>
      </c>
      <c r="K46" t="s">
        <v>621</v>
      </c>
      <c r="L46">
        <v>22</v>
      </c>
      <c r="M46">
        <v>9</v>
      </c>
      <c r="N46">
        <v>2</v>
      </c>
      <c r="O46">
        <v>903</v>
      </c>
      <c r="P46">
        <v>2709</v>
      </c>
      <c r="Q46" t="s">
        <v>936</v>
      </c>
    </row>
    <row r="47" spans="1:17" x14ac:dyDescent="0.25">
      <c r="A47">
        <v>446</v>
      </c>
      <c r="B47" t="s">
        <v>476</v>
      </c>
      <c r="C47">
        <v>33</v>
      </c>
      <c r="D47">
        <v>5</v>
      </c>
      <c r="E47" s="2">
        <v>44969</v>
      </c>
      <c r="F47" s="3">
        <v>0.12087962962962963</v>
      </c>
      <c r="G47" s="2">
        <v>44972</v>
      </c>
      <c r="H47" s="3">
        <v>0.46074074074074073</v>
      </c>
      <c r="I47" t="s">
        <v>655</v>
      </c>
      <c r="J47" t="s">
        <v>620</v>
      </c>
      <c r="K47" t="s">
        <v>621</v>
      </c>
      <c r="L47">
        <v>2</v>
      </c>
      <c r="M47">
        <v>3</v>
      </c>
      <c r="N47">
        <v>11</v>
      </c>
      <c r="O47">
        <v>314</v>
      </c>
      <c r="P47">
        <v>1570</v>
      </c>
      <c r="Q47" t="s">
        <v>939</v>
      </c>
    </row>
    <row r="48" spans="1:17" x14ac:dyDescent="0.25">
      <c r="A48">
        <v>449</v>
      </c>
      <c r="B48" t="s">
        <v>281</v>
      </c>
      <c r="C48">
        <v>49</v>
      </c>
      <c r="D48">
        <v>4</v>
      </c>
      <c r="E48" s="2">
        <v>44970</v>
      </c>
      <c r="F48" s="3">
        <v>0.13780092592592594</v>
      </c>
      <c r="G48" s="2">
        <v>44973</v>
      </c>
      <c r="H48" s="3">
        <v>0.4233912037037037</v>
      </c>
      <c r="I48" t="s">
        <v>656</v>
      </c>
      <c r="J48" t="s">
        <v>620</v>
      </c>
      <c r="K48" t="s">
        <v>621</v>
      </c>
      <c r="L48">
        <v>3</v>
      </c>
      <c r="M48">
        <v>3</v>
      </c>
      <c r="N48">
        <v>10</v>
      </c>
      <c r="O48">
        <v>903</v>
      </c>
      <c r="P48">
        <v>3612</v>
      </c>
      <c r="Q48" t="s">
        <v>940</v>
      </c>
    </row>
    <row r="49" spans="1:17" x14ac:dyDescent="0.25">
      <c r="A49">
        <v>451</v>
      </c>
      <c r="B49" t="s">
        <v>476</v>
      </c>
      <c r="C49">
        <v>33</v>
      </c>
      <c r="D49">
        <v>5</v>
      </c>
      <c r="E49" s="2">
        <v>44964</v>
      </c>
      <c r="F49" s="3">
        <v>1.1712962962962963E-2</v>
      </c>
      <c r="G49" s="2">
        <v>44970</v>
      </c>
      <c r="H49" s="3">
        <v>0.88260416666666663</v>
      </c>
      <c r="I49" t="s">
        <v>657</v>
      </c>
      <c r="J49" t="s">
        <v>620</v>
      </c>
      <c r="K49" t="s">
        <v>621</v>
      </c>
      <c r="L49">
        <v>0</v>
      </c>
      <c r="M49">
        <v>6</v>
      </c>
      <c r="N49">
        <v>21</v>
      </c>
      <c r="O49">
        <v>314</v>
      </c>
      <c r="P49">
        <v>1570</v>
      </c>
      <c r="Q49" t="s">
        <v>941</v>
      </c>
    </row>
    <row r="50" spans="1:17" x14ac:dyDescent="0.25">
      <c r="A50">
        <v>454</v>
      </c>
      <c r="B50" t="s">
        <v>529</v>
      </c>
      <c r="C50">
        <v>3</v>
      </c>
      <c r="D50">
        <v>2</v>
      </c>
      <c r="E50" s="2">
        <v>44964</v>
      </c>
      <c r="F50" s="3">
        <v>0.97695601851851854</v>
      </c>
      <c r="G50" s="2">
        <v>44966</v>
      </c>
      <c r="H50" s="3">
        <v>5.6898148148148149E-2</v>
      </c>
      <c r="I50" t="s">
        <v>658</v>
      </c>
      <c r="J50" t="s">
        <v>620</v>
      </c>
      <c r="K50" t="s">
        <v>621</v>
      </c>
      <c r="L50">
        <v>23</v>
      </c>
      <c r="M50">
        <v>2</v>
      </c>
      <c r="N50">
        <v>1</v>
      </c>
      <c r="O50">
        <v>1534</v>
      </c>
      <c r="P50">
        <v>3068</v>
      </c>
      <c r="Q50" t="s">
        <v>941</v>
      </c>
    </row>
    <row r="51" spans="1:17" x14ac:dyDescent="0.25">
      <c r="A51">
        <v>456</v>
      </c>
      <c r="B51" t="s">
        <v>429</v>
      </c>
      <c r="C51">
        <v>33</v>
      </c>
      <c r="D51">
        <v>2</v>
      </c>
      <c r="E51" s="2">
        <v>44969</v>
      </c>
      <c r="F51" s="3">
        <v>0.95253472222222224</v>
      </c>
      <c r="G51" s="2">
        <v>44972</v>
      </c>
      <c r="H51" s="3">
        <v>0.92645833333333338</v>
      </c>
      <c r="I51" t="s">
        <v>659</v>
      </c>
      <c r="J51" t="s">
        <v>620</v>
      </c>
      <c r="K51" t="s">
        <v>621</v>
      </c>
      <c r="L51">
        <v>22</v>
      </c>
      <c r="M51">
        <v>3</v>
      </c>
      <c r="N51">
        <v>22</v>
      </c>
      <c r="O51">
        <v>314</v>
      </c>
      <c r="P51">
        <v>628</v>
      </c>
      <c r="Q51" t="s">
        <v>939</v>
      </c>
    </row>
    <row r="52" spans="1:17" x14ac:dyDescent="0.25">
      <c r="A52">
        <v>477</v>
      </c>
      <c r="B52" t="s">
        <v>594</v>
      </c>
      <c r="C52">
        <v>33</v>
      </c>
      <c r="D52">
        <v>4</v>
      </c>
      <c r="E52" s="2">
        <v>44969</v>
      </c>
      <c r="F52" s="3">
        <v>0.72093750000000001</v>
      </c>
      <c r="G52" s="2">
        <v>44971</v>
      </c>
      <c r="H52" s="3">
        <v>0.13324074074074074</v>
      </c>
      <c r="I52" t="s">
        <v>116</v>
      </c>
      <c r="J52" t="s">
        <v>620</v>
      </c>
      <c r="K52" t="s">
        <v>621</v>
      </c>
      <c r="L52">
        <v>17</v>
      </c>
      <c r="M52">
        <v>2</v>
      </c>
      <c r="N52">
        <v>3</v>
      </c>
      <c r="O52">
        <v>314</v>
      </c>
      <c r="P52">
        <v>1256</v>
      </c>
      <c r="Q52" t="s">
        <v>939</v>
      </c>
    </row>
    <row r="53" spans="1:17" x14ac:dyDescent="0.25">
      <c r="A53">
        <v>478</v>
      </c>
      <c r="B53" t="s">
        <v>30</v>
      </c>
      <c r="C53">
        <v>11</v>
      </c>
      <c r="D53">
        <v>5</v>
      </c>
      <c r="E53" s="2">
        <v>44965</v>
      </c>
      <c r="F53" s="3">
        <v>4.9548611111111113E-2</v>
      </c>
      <c r="G53" s="2">
        <v>44966</v>
      </c>
      <c r="H53" s="3">
        <v>0.40994212962962961</v>
      </c>
      <c r="I53" t="s">
        <v>660</v>
      </c>
      <c r="J53" t="s">
        <v>620</v>
      </c>
      <c r="K53" t="s">
        <v>621</v>
      </c>
      <c r="L53">
        <v>1</v>
      </c>
      <c r="M53">
        <v>1</v>
      </c>
      <c r="N53">
        <v>9</v>
      </c>
      <c r="O53">
        <v>1096</v>
      </c>
      <c r="P53">
        <v>5480</v>
      </c>
      <c r="Q53" t="s">
        <v>937</v>
      </c>
    </row>
    <row r="54" spans="1:17" x14ac:dyDescent="0.25">
      <c r="A54">
        <v>479</v>
      </c>
      <c r="B54" t="s">
        <v>429</v>
      </c>
      <c r="C54">
        <v>11</v>
      </c>
      <c r="D54">
        <v>1</v>
      </c>
      <c r="E54" s="2">
        <v>44964</v>
      </c>
      <c r="F54" s="3">
        <v>0.74190972222222218</v>
      </c>
      <c r="G54" s="2">
        <v>44968</v>
      </c>
      <c r="H54" s="3">
        <v>0.45015046296296296</v>
      </c>
      <c r="I54" t="s">
        <v>661</v>
      </c>
      <c r="J54" t="s">
        <v>620</v>
      </c>
      <c r="K54" t="s">
        <v>621</v>
      </c>
      <c r="L54">
        <v>17</v>
      </c>
      <c r="M54">
        <v>4</v>
      </c>
      <c r="N54">
        <v>10</v>
      </c>
      <c r="O54">
        <v>1096</v>
      </c>
      <c r="P54">
        <v>1096</v>
      </c>
      <c r="Q54" t="s">
        <v>941</v>
      </c>
    </row>
    <row r="55" spans="1:17" x14ac:dyDescent="0.25">
      <c r="A55">
        <v>490</v>
      </c>
      <c r="B55" t="s">
        <v>453</v>
      </c>
      <c r="C55">
        <v>2</v>
      </c>
      <c r="D55">
        <v>1</v>
      </c>
      <c r="E55" s="2">
        <v>44969</v>
      </c>
      <c r="F55" s="3">
        <v>0.51947916666666671</v>
      </c>
      <c r="G55" s="2">
        <v>44971</v>
      </c>
      <c r="H55" s="3">
        <v>0.51896990740740745</v>
      </c>
      <c r="I55" t="s">
        <v>662</v>
      </c>
      <c r="J55" t="s">
        <v>620</v>
      </c>
      <c r="K55" t="s">
        <v>621</v>
      </c>
      <c r="L55">
        <v>12</v>
      </c>
      <c r="M55">
        <v>2</v>
      </c>
      <c r="N55">
        <v>12</v>
      </c>
      <c r="O55">
        <v>441</v>
      </c>
      <c r="P55">
        <v>441</v>
      </c>
      <c r="Q55" t="s">
        <v>939</v>
      </c>
    </row>
    <row r="56" spans="1:17" x14ac:dyDescent="0.25">
      <c r="A56">
        <v>492</v>
      </c>
      <c r="B56" t="s">
        <v>293</v>
      </c>
      <c r="C56">
        <v>33</v>
      </c>
      <c r="D56">
        <v>2</v>
      </c>
      <c r="E56" s="2">
        <v>44961</v>
      </c>
      <c r="F56" s="3">
        <v>0.57945601851851847</v>
      </c>
      <c r="G56" s="2">
        <v>44970</v>
      </c>
      <c r="H56" s="3">
        <v>0.50315972222222227</v>
      </c>
      <c r="I56" t="s">
        <v>663</v>
      </c>
      <c r="J56" t="s">
        <v>620</v>
      </c>
      <c r="K56" t="s">
        <v>621</v>
      </c>
      <c r="L56">
        <v>13</v>
      </c>
      <c r="M56">
        <v>9</v>
      </c>
      <c r="N56">
        <v>12</v>
      </c>
      <c r="O56">
        <v>314</v>
      </c>
      <c r="P56">
        <v>628</v>
      </c>
      <c r="Q56" t="s">
        <v>936</v>
      </c>
    </row>
    <row r="57" spans="1:17" x14ac:dyDescent="0.25">
      <c r="A57">
        <v>493</v>
      </c>
      <c r="B57" t="s">
        <v>222</v>
      </c>
      <c r="C57">
        <v>11</v>
      </c>
      <c r="D57">
        <v>1</v>
      </c>
      <c r="E57" s="2">
        <v>44962</v>
      </c>
      <c r="F57" s="3">
        <v>0.92458333333333331</v>
      </c>
      <c r="G57" s="2">
        <v>44963</v>
      </c>
      <c r="H57" s="3">
        <v>0.65498842592592588</v>
      </c>
      <c r="I57" t="s">
        <v>664</v>
      </c>
      <c r="J57" t="s">
        <v>620</v>
      </c>
      <c r="K57" t="s">
        <v>621</v>
      </c>
      <c r="L57">
        <v>22</v>
      </c>
      <c r="M57">
        <v>1</v>
      </c>
      <c r="N57">
        <v>15</v>
      </c>
      <c r="O57">
        <v>1096</v>
      </c>
      <c r="P57">
        <v>1096</v>
      </c>
      <c r="Q57" t="s">
        <v>939</v>
      </c>
    </row>
    <row r="58" spans="1:17" x14ac:dyDescent="0.25">
      <c r="A58">
        <v>496</v>
      </c>
      <c r="B58" t="s">
        <v>138</v>
      </c>
      <c r="C58">
        <v>11</v>
      </c>
      <c r="D58">
        <v>4</v>
      </c>
      <c r="E58" s="2">
        <v>44966</v>
      </c>
      <c r="F58" s="3">
        <v>0.60552083333333329</v>
      </c>
      <c r="G58" s="2">
        <v>44973</v>
      </c>
      <c r="H58" s="3">
        <v>0.54561342592592588</v>
      </c>
      <c r="I58" t="s">
        <v>194</v>
      </c>
      <c r="J58" t="s">
        <v>620</v>
      </c>
      <c r="K58" t="s">
        <v>621</v>
      </c>
      <c r="L58">
        <v>14</v>
      </c>
      <c r="M58">
        <v>7</v>
      </c>
      <c r="N58">
        <v>13</v>
      </c>
      <c r="O58">
        <v>1096</v>
      </c>
      <c r="P58">
        <v>4384</v>
      </c>
      <c r="Q58" t="s">
        <v>942</v>
      </c>
    </row>
    <row r="59" spans="1:17" x14ac:dyDescent="0.25">
      <c r="A59">
        <v>498</v>
      </c>
      <c r="B59" t="s">
        <v>599</v>
      </c>
      <c r="C59">
        <v>19</v>
      </c>
      <c r="D59">
        <v>4</v>
      </c>
      <c r="E59" s="2">
        <v>44970</v>
      </c>
      <c r="F59" s="3">
        <v>0.8991203703703704</v>
      </c>
      <c r="G59" s="2">
        <v>44977</v>
      </c>
      <c r="H59" s="3">
        <v>0.88500000000000001</v>
      </c>
      <c r="I59" t="s">
        <v>665</v>
      </c>
      <c r="J59" t="s">
        <v>620</v>
      </c>
      <c r="K59" t="s">
        <v>621</v>
      </c>
      <c r="L59">
        <v>21</v>
      </c>
      <c r="M59">
        <v>7</v>
      </c>
      <c r="N59">
        <v>21</v>
      </c>
      <c r="O59">
        <v>1234</v>
      </c>
      <c r="P59">
        <v>4936</v>
      </c>
      <c r="Q59" t="s">
        <v>940</v>
      </c>
    </row>
    <row r="60" spans="1:17" x14ac:dyDescent="0.25">
      <c r="A60">
        <v>519</v>
      </c>
      <c r="B60" t="s">
        <v>96</v>
      </c>
      <c r="C60">
        <v>52</v>
      </c>
      <c r="D60">
        <v>4</v>
      </c>
      <c r="E60" s="2">
        <v>44964</v>
      </c>
      <c r="F60" s="3">
        <v>0.9657175925925926</v>
      </c>
      <c r="G60" s="2">
        <v>44972</v>
      </c>
      <c r="H60" s="3">
        <v>0.27800925925925923</v>
      </c>
      <c r="I60" t="s">
        <v>666</v>
      </c>
      <c r="J60" t="s">
        <v>620</v>
      </c>
      <c r="K60" t="s">
        <v>621</v>
      </c>
      <c r="L60">
        <v>23</v>
      </c>
      <c r="M60">
        <v>8</v>
      </c>
      <c r="N60">
        <v>6</v>
      </c>
      <c r="O60">
        <v>236</v>
      </c>
      <c r="P60">
        <v>944</v>
      </c>
      <c r="Q60" t="s">
        <v>941</v>
      </c>
    </row>
    <row r="61" spans="1:17" x14ac:dyDescent="0.25">
      <c r="A61">
        <v>521</v>
      </c>
      <c r="B61" t="s">
        <v>377</v>
      </c>
      <c r="C61">
        <v>33</v>
      </c>
      <c r="D61">
        <v>5</v>
      </c>
      <c r="E61" s="2">
        <v>44961</v>
      </c>
      <c r="F61" s="3">
        <v>0.87519675925925922</v>
      </c>
      <c r="G61" s="2">
        <v>44965</v>
      </c>
      <c r="H61" s="3">
        <v>0.1032175925925926</v>
      </c>
      <c r="I61" t="s">
        <v>182</v>
      </c>
      <c r="J61" t="s">
        <v>620</v>
      </c>
      <c r="K61" t="s">
        <v>621</v>
      </c>
      <c r="L61">
        <v>21</v>
      </c>
      <c r="M61">
        <v>4</v>
      </c>
      <c r="N61">
        <v>2</v>
      </c>
      <c r="O61">
        <v>314</v>
      </c>
      <c r="P61">
        <v>1570</v>
      </c>
      <c r="Q61" t="s">
        <v>936</v>
      </c>
    </row>
    <row r="62" spans="1:17" x14ac:dyDescent="0.25">
      <c r="A62">
        <v>527</v>
      </c>
      <c r="B62" t="s">
        <v>228</v>
      </c>
      <c r="C62">
        <v>33</v>
      </c>
      <c r="D62">
        <v>3</v>
      </c>
      <c r="E62" s="2">
        <v>44968</v>
      </c>
      <c r="F62" s="3">
        <v>0.53587962962962965</v>
      </c>
      <c r="G62" s="2">
        <v>44976</v>
      </c>
      <c r="H62" s="3">
        <v>0.66535879629629635</v>
      </c>
      <c r="I62" t="s">
        <v>667</v>
      </c>
      <c r="J62" t="s">
        <v>620</v>
      </c>
      <c r="K62" t="s">
        <v>621</v>
      </c>
      <c r="L62">
        <v>12</v>
      </c>
      <c r="M62">
        <v>8</v>
      </c>
      <c r="N62">
        <v>15</v>
      </c>
      <c r="O62">
        <v>314</v>
      </c>
      <c r="P62">
        <v>942</v>
      </c>
      <c r="Q62" t="s">
        <v>936</v>
      </c>
    </row>
    <row r="63" spans="1:17" x14ac:dyDescent="0.25">
      <c r="A63">
        <v>561</v>
      </c>
      <c r="B63" t="s">
        <v>594</v>
      </c>
      <c r="C63">
        <v>49</v>
      </c>
      <c r="D63">
        <v>5</v>
      </c>
      <c r="E63" s="2">
        <v>44969</v>
      </c>
      <c r="F63" s="3">
        <v>0.5170717592592593</v>
      </c>
      <c r="G63" s="2">
        <v>44978</v>
      </c>
      <c r="H63" s="3">
        <v>0.72469907407407408</v>
      </c>
      <c r="I63" t="s">
        <v>661</v>
      </c>
      <c r="J63" t="s">
        <v>620</v>
      </c>
      <c r="K63" t="s">
        <v>621</v>
      </c>
      <c r="L63">
        <v>12</v>
      </c>
      <c r="M63">
        <v>9</v>
      </c>
      <c r="N63">
        <v>17</v>
      </c>
      <c r="O63">
        <v>903</v>
      </c>
      <c r="P63">
        <v>4515</v>
      </c>
      <c r="Q63" t="s">
        <v>939</v>
      </c>
    </row>
    <row r="64" spans="1:17" x14ac:dyDescent="0.25">
      <c r="A64">
        <v>563</v>
      </c>
      <c r="B64" t="s">
        <v>465</v>
      </c>
      <c r="C64">
        <v>58</v>
      </c>
      <c r="D64">
        <v>5</v>
      </c>
      <c r="E64" s="2">
        <v>44968</v>
      </c>
      <c r="F64" s="3">
        <v>0.4884027777777778</v>
      </c>
      <c r="G64" s="2">
        <v>44976</v>
      </c>
      <c r="H64" s="3">
        <v>0.21144675925925926</v>
      </c>
      <c r="I64" t="s">
        <v>295</v>
      </c>
      <c r="J64" t="s">
        <v>620</v>
      </c>
      <c r="K64" t="s">
        <v>621</v>
      </c>
      <c r="L64">
        <v>11</v>
      </c>
      <c r="M64">
        <v>8</v>
      </c>
      <c r="N64">
        <v>5</v>
      </c>
      <c r="O64">
        <v>1492</v>
      </c>
      <c r="P64">
        <v>7460</v>
      </c>
      <c r="Q64" t="s">
        <v>936</v>
      </c>
    </row>
    <row r="65" spans="1:17" x14ac:dyDescent="0.25">
      <c r="A65">
        <v>573</v>
      </c>
      <c r="B65" t="s">
        <v>252</v>
      </c>
      <c r="C65">
        <v>3</v>
      </c>
      <c r="D65">
        <v>5</v>
      </c>
      <c r="E65" s="2">
        <v>44965</v>
      </c>
      <c r="F65" s="3">
        <v>0.11951388888888889</v>
      </c>
      <c r="G65" s="2">
        <v>44971</v>
      </c>
      <c r="H65" s="3">
        <v>0.12298611111111112</v>
      </c>
      <c r="I65" t="s">
        <v>668</v>
      </c>
      <c r="J65" t="s">
        <v>620</v>
      </c>
      <c r="K65" t="s">
        <v>621</v>
      </c>
      <c r="L65">
        <v>2</v>
      </c>
      <c r="M65">
        <v>6</v>
      </c>
      <c r="N65">
        <v>2</v>
      </c>
      <c r="O65">
        <v>1534</v>
      </c>
      <c r="P65">
        <v>7670</v>
      </c>
      <c r="Q65" t="s">
        <v>937</v>
      </c>
    </row>
    <row r="66" spans="1:17" x14ac:dyDescent="0.25">
      <c r="A66">
        <v>575</v>
      </c>
      <c r="B66" t="s">
        <v>459</v>
      </c>
      <c r="C66">
        <v>49</v>
      </c>
      <c r="D66">
        <v>2</v>
      </c>
      <c r="E66" s="2">
        <v>44963</v>
      </c>
      <c r="F66" s="3">
        <v>0.5587037037037037</v>
      </c>
      <c r="G66" s="2">
        <v>44966</v>
      </c>
      <c r="H66" s="3">
        <v>0.62162037037037032</v>
      </c>
      <c r="I66" t="s">
        <v>318</v>
      </c>
      <c r="J66" t="s">
        <v>620</v>
      </c>
      <c r="K66" t="s">
        <v>621</v>
      </c>
      <c r="L66">
        <v>13</v>
      </c>
      <c r="M66">
        <v>3</v>
      </c>
      <c r="N66">
        <v>14</v>
      </c>
      <c r="O66">
        <v>903</v>
      </c>
      <c r="P66">
        <v>1806</v>
      </c>
      <c r="Q66" t="s">
        <v>940</v>
      </c>
    </row>
    <row r="67" spans="1:17" x14ac:dyDescent="0.25">
      <c r="A67">
        <v>582</v>
      </c>
      <c r="B67" t="s">
        <v>126</v>
      </c>
      <c r="C67">
        <v>3</v>
      </c>
      <c r="D67">
        <v>4</v>
      </c>
      <c r="E67" s="2">
        <v>44961</v>
      </c>
      <c r="F67" s="3">
        <v>0.77119212962962957</v>
      </c>
      <c r="G67" s="2">
        <v>44962</v>
      </c>
      <c r="H67" s="3">
        <v>0.80325231481481485</v>
      </c>
      <c r="I67" t="s">
        <v>669</v>
      </c>
      <c r="J67" t="s">
        <v>620</v>
      </c>
      <c r="K67" t="s">
        <v>621</v>
      </c>
      <c r="L67">
        <v>18</v>
      </c>
      <c r="M67">
        <v>1</v>
      </c>
      <c r="N67">
        <v>19</v>
      </c>
      <c r="O67">
        <v>1534</v>
      </c>
      <c r="P67">
        <v>6136</v>
      </c>
      <c r="Q67" t="s">
        <v>936</v>
      </c>
    </row>
    <row r="68" spans="1:17" x14ac:dyDescent="0.25">
      <c r="A68">
        <v>588</v>
      </c>
      <c r="B68" t="s">
        <v>344</v>
      </c>
      <c r="C68">
        <v>49</v>
      </c>
      <c r="D68">
        <v>5</v>
      </c>
      <c r="E68" s="2">
        <v>44961</v>
      </c>
      <c r="F68" s="3">
        <v>0.27569444444444446</v>
      </c>
      <c r="G68" s="2">
        <v>44962</v>
      </c>
      <c r="H68" s="3">
        <v>0.89024305555555561</v>
      </c>
      <c r="I68" t="s">
        <v>670</v>
      </c>
      <c r="J68" t="s">
        <v>620</v>
      </c>
      <c r="K68" t="s">
        <v>621</v>
      </c>
      <c r="L68">
        <v>6</v>
      </c>
      <c r="M68">
        <v>1</v>
      </c>
      <c r="N68">
        <v>21</v>
      </c>
      <c r="O68">
        <v>903</v>
      </c>
      <c r="P68">
        <v>4515</v>
      </c>
      <c r="Q68" t="s">
        <v>936</v>
      </c>
    </row>
    <row r="69" spans="1:17" x14ac:dyDescent="0.25">
      <c r="A69">
        <v>593</v>
      </c>
      <c r="B69" t="s">
        <v>108</v>
      </c>
      <c r="C69">
        <v>58</v>
      </c>
      <c r="D69">
        <v>3</v>
      </c>
      <c r="E69" s="2">
        <v>44962</v>
      </c>
      <c r="F69" s="3">
        <v>0.72962962962962963</v>
      </c>
      <c r="G69" s="2">
        <v>44969</v>
      </c>
      <c r="H69" s="3">
        <v>0.39864583333333331</v>
      </c>
      <c r="I69" t="s">
        <v>478</v>
      </c>
      <c r="J69" t="s">
        <v>620</v>
      </c>
      <c r="K69" t="s">
        <v>621</v>
      </c>
      <c r="L69">
        <v>17</v>
      </c>
      <c r="M69">
        <v>7</v>
      </c>
      <c r="N69">
        <v>9</v>
      </c>
      <c r="O69">
        <v>1492</v>
      </c>
      <c r="P69">
        <v>4476</v>
      </c>
      <c r="Q69" t="s">
        <v>939</v>
      </c>
    </row>
    <row r="70" spans="1:17" x14ac:dyDescent="0.25">
      <c r="A70">
        <v>606</v>
      </c>
      <c r="B70" t="s">
        <v>293</v>
      </c>
      <c r="C70">
        <v>3</v>
      </c>
      <c r="D70">
        <v>5</v>
      </c>
      <c r="E70" s="2">
        <v>44965</v>
      </c>
      <c r="F70" s="3">
        <v>9.2511574074074079E-2</v>
      </c>
      <c r="G70" s="2">
        <v>44974</v>
      </c>
      <c r="H70" s="3">
        <v>0.3135648148148148</v>
      </c>
      <c r="I70" t="s">
        <v>623</v>
      </c>
      <c r="J70" t="s">
        <v>620</v>
      </c>
      <c r="K70" t="s">
        <v>621</v>
      </c>
      <c r="L70">
        <v>2</v>
      </c>
      <c r="M70">
        <v>9</v>
      </c>
      <c r="N70">
        <v>7</v>
      </c>
      <c r="O70">
        <v>1534</v>
      </c>
      <c r="P70">
        <v>7670</v>
      </c>
      <c r="Q70" t="s">
        <v>937</v>
      </c>
    </row>
    <row r="71" spans="1:17" x14ac:dyDescent="0.25">
      <c r="A71">
        <v>628</v>
      </c>
      <c r="B71" t="s">
        <v>372</v>
      </c>
      <c r="C71">
        <v>11</v>
      </c>
      <c r="D71">
        <v>5</v>
      </c>
      <c r="E71" s="2">
        <v>44967</v>
      </c>
      <c r="F71" s="3">
        <v>0.91003472222222226</v>
      </c>
      <c r="G71" s="2">
        <v>44970</v>
      </c>
      <c r="H71" s="3">
        <v>0.88039351851851855</v>
      </c>
      <c r="I71" t="s">
        <v>671</v>
      </c>
      <c r="J71" t="s">
        <v>620</v>
      </c>
      <c r="K71" t="s">
        <v>621</v>
      </c>
      <c r="L71">
        <v>21</v>
      </c>
      <c r="M71">
        <v>3</v>
      </c>
      <c r="N71">
        <v>21</v>
      </c>
      <c r="O71">
        <v>1096</v>
      </c>
      <c r="P71">
        <v>5480</v>
      </c>
      <c r="Q71" t="s">
        <v>938</v>
      </c>
    </row>
    <row r="72" spans="1:17" x14ac:dyDescent="0.25">
      <c r="A72">
        <v>633</v>
      </c>
      <c r="B72" t="s">
        <v>198</v>
      </c>
      <c r="C72">
        <v>52</v>
      </c>
      <c r="D72">
        <v>5</v>
      </c>
      <c r="E72" s="2">
        <v>44967</v>
      </c>
      <c r="F72" s="3">
        <v>0.614375</v>
      </c>
      <c r="G72" s="2">
        <v>44972</v>
      </c>
      <c r="H72" s="3">
        <v>0.21719907407407407</v>
      </c>
      <c r="I72" t="s">
        <v>206</v>
      </c>
      <c r="J72" t="s">
        <v>620</v>
      </c>
      <c r="K72" t="s">
        <v>621</v>
      </c>
      <c r="L72">
        <v>14</v>
      </c>
      <c r="M72">
        <v>5</v>
      </c>
      <c r="N72">
        <v>5</v>
      </c>
      <c r="O72">
        <v>236</v>
      </c>
      <c r="P72">
        <v>1180</v>
      </c>
      <c r="Q72" t="s">
        <v>938</v>
      </c>
    </row>
    <row r="73" spans="1:17" x14ac:dyDescent="0.25">
      <c r="A73">
        <v>651</v>
      </c>
      <c r="B73" t="s">
        <v>114</v>
      </c>
      <c r="C73">
        <v>11</v>
      </c>
      <c r="D73">
        <v>4</v>
      </c>
      <c r="E73" s="2">
        <v>44970</v>
      </c>
      <c r="F73" s="3">
        <v>9.4768518518518516E-2</v>
      </c>
      <c r="G73" s="2">
        <v>44976</v>
      </c>
      <c r="H73" s="3">
        <v>0.49715277777777778</v>
      </c>
      <c r="I73" t="s">
        <v>672</v>
      </c>
      <c r="J73" t="s">
        <v>620</v>
      </c>
      <c r="K73" t="s">
        <v>621</v>
      </c>
      <c r="L73">
        <v>2</v>
      </c>
      <c r="M73">
        <v>6</v>
      </c>
      <c r="N73">
        <v>11</v>
      </c>
      <c r="O73">
        <v>1096</v>
      </c>
      <c r="P73">
        <v>4384</v>
      </c>
      <c r="Q73" t="s">
        <v>940</v>
      </c>
    </row>
    <row r="74" spans="1:17" x14ac:dyDescent="0.25">
      <c r="A74">
        <v>656</v>
      </c>
      <c r="B74" t="s">
        <v>204</v>
      </c>
      <c r="C74">
        <v>68</v>
      </c>
      <c r="D74">
        <v>2</v>
      </c>
      <c r="E74" s="2">
        <v>44962</v>
      </c>
      <c r="F74" s="3">
        <v>0.77408564814814818</v>
      </c>
      <c r="G74" s="2">
        <v>44963</v>
      </c>
      <c r="H74" s="3">
        <v>0.1986111111111111</v>
      </c>
      <c r="I74" t="s">
        <v>673</v>
      </c>
      <c r="J74" t="s">
        <v>620</v>
      </c>
      <c r="K74" t="s">
        <v>621</v>
      </c>
      <c r="L74">
        <v>18</v>
      </c>
      <c r="M74">
        <v>1</v>
      </c>
      <c r="N74">
        <v>4</v>
      </c>
      <c r="O74">
        <v>597</v>
      </c>
      <c r="P74">
        <v>1194</v>
      </c>
      <c r="Q74" t="s">
        <v>939</v>
      </c>
    </row>
    <row r="75" spans="1:17" x14ac:dyDescent="0.25">
      <c r="A75">
        <v>659</v>
      </c>
      <c r="B75" t="s">
        <v>299</v>
      </c>
      <c r="C75">
        <v>19</v>
      </c>
      <c r="D75">
        <v>5</v>
      </c>
      <c r="E75" s="2">
        <v>44962</v>
      </c>
      <c r="F75" s="3">
        <v>0.73953703703703699</v>
      </c>
      <c r="G75" s="2">
        <v>44969</v>
      </c>
      <c r="H75" s="3">
        <v>0.94285879629629632</v>
      </c>
      <c r="I75" t="s">
        <v>674</v>
      </c>
      <c r="J75" t="s">
        <v>620</v>
      </c>
      <c r="K75" t="s">
        <v>621</v>
      </c>
      <c r="L75">
        <v>17</v>
      </c>
      <c r="M75">
        <v>7</v>
      </c>
      <c r="N75">
        <v>22</v>
      </c>
      <c r="O75">
        <v>1234</v>
      </c>
      <c r="P75">
        <v>6170</v>
      </c>
      <c r="Q75" t="s">
        <v>939</v>
      </c>
    </row>
    <row r="76" spans="1:17" x14ac:dyDescent="0.25">
      <c r="A76">
        <v>660</v>
      </c>
      <c r="B76" t="s">
        <v>328</v>
      </c>
      <c r="C76">
        <v>58</v>
      </c>
      <c r="D76">
        <v>3</v>
      </c>
      <c r="E76" s="2">
        <v>44968</v>
      </c>
      <c r="F76" s="3">
        <v>0.25608796296296299</v>
      </c>
      <c r="G76" s="2">
        <v>44978</v>
      </c>
      <c r="H76" s="3">
        <v>0.86707175925925928</v>
      </c>
      <c r="I76" t="s">
        <v>675</v>
      </c>
      <c r="J76" t="s">
        <v>620</v>
      </c>
      <c r="K76" t="s">
        <v>621</v>
      </c>
      <c r="L76">
        <v>6</v>
      </c>
      <c r="M76">
        <v>10</v>
      </c>
      <c r="N76">
        <v>20</v>
      </c>
      <c r="O76">
        <v>1492</v>
      </c>
      <c r="P76">
        <v>4476</v>
      </c>
      <c r="Q76" t="s">
        <v>936</v>
      </c>
    </row>
    <row r="77" spans="1:17" x14ac:dyDescent="0.25">
      <c r="A77">
        <v>669</v>
      </c>
      <c r="B77" t="s">
        <v>222</v>
      </c>
      <c r="C77">
        <v>68</v>
      </c>
      <c r="D77">
        <v>5</v>
      </c>
      <c r="E77" s="2">
        <v>44967</v>
      </c>
      <c r="F77" s="3">
        <v>0.29988425925925927</v>
      </c>
      <c r="G77" s="2">
        <v>44974</v>
      </c>
      <c r="H77" s="3">
        <v>0.41437499999999999</v>
      </c>
      <c r="I77" t="s">
        <v>676</v>
      </c>
      <c r="J77" t="s">
        <v>620</v>
      </c>
      <c r="K77" t="s">
        <v>621</v>
      </c>
      <c r="L77">
        <v>7</v>
      </c>
      <c r="M77">
        <v>7</v>
      </c>
      <c r="N77">
        <v>9</v>
      </c>
      <c r="O77">
        <v>597</v>
      </c>
      <c r="P77">
        <v>2985</v>
      </c>
      <c r="Q77" t="s">
        <v>938</v>
      </c>
    </row>
    <row r="78" spans="1:17" x14ac:dyDescent="0.25">
      <c r="A78">
        <v>673</v>
      </c>
      <c r="B78" t="s">
        <v>61</v>
      </c>
      <c r="C78">
        <v>33</v>
      </c>
      <c r="D78">
        <v>3</v>
      </c>
      <c r="E78" s="2">
        <v>44961</v>
      </c>
      <c r="F78" s="3">
        <v>0.24640046296296297</v>
      </c>
      <c r="G78" s="2">
        <v>44964</v>
      </c>
      <c r="H78" s="3">
        <v>0.1844675925925926</v>
      </c>
      <c r="I78" t="s">
        <v>461</v>
      </c>
      <c r="J78" t="s">
        <v>620</v>
      </c>
      <c r="K78" t="s">
        <v>621</v>
      </c>
      <c r="L78">
        <v>5</v>
      </c>
      <c r="M78">
        <v>3</v>
      </c>
      <c r="N78">
        <v>4</v>
      </c>
      <c r="O78">
        <v>314</v>
      </c>
      <c r="P78">
        <v>942</v>
      </c>
      <c r="Q78" t="s">
        <v>936</v>
      </c>
    </row>
    <row r="79" spans="1:17" x14ac:dyDescent="0.25">
      <c r="A79">
        <v>674</v>
      </c>
      <c r="B79" t="s">
        <v>395</v>
      </c>
      <c r="C79">
        <v>68</v>
      </c>
      <c r="D79">
        <v>2</v>
      </c>
      <c r="E79" s="2">
        <v>44964</v>
      </c>
      <c r="F79" s="3">
        <v>0.40376157407407409</v>
      </c>
      <c r="G79" s="2">
        <v>44973</v>
      </c>
      <c r="H79" s="3">
        <v>0.98640046296296291</v>
      </c>
      <c r="I79" t="s">
        <v>631</v>
      </c>
      <c r="J79" t="s">
        <v>620</v>
      </c>
      <c r="K79" t="s">
        <v>621</v>
      </c>
      <c r="L79">
        <v>9</v>
      </c>
      <c r="M79">
        <v>9</v>
      </c>
      <c r="N79">
        <v>23</v>
      </c>
      <c r="O79">
        <v>597</v>
      </c>
      <c r="P79">
        <v>1194</v>
      </c>
      <c r="Q79" t="s">
        <v>941</v>
      </c>
    </row>
    <row r="80" spans="1:17" x14ac:dyDescent="0.25">
      <c r="A80">
        <v>711</v>
      </c>
      <c r="B80" t="s">
        <v>558</v>
      </c>
      <c r="C80">
        <v>68</v>
      </c>
      <c r="D80">
        <v>3</v>
      </c>
      <c r="E80" s="2">
        <v>44961</v>
      </c>
      <c r="F80" s="3">
        <v>0.71907407407407409</v>
      </c>
      <c r="G80" s="2">
        <v>44963</v>
      </c>
      <c r="H80" s="3">
        <v>0.61866898148148153</v>
      </c>
      <c r="I80" t="s">
        <v>431</v>
      </c>
      <c r="J80" t="s">
        <v>620</v>
      </c>
      <c r="K80" t="s">
        <v>621</v>
      </c>
      <c r="L80">
        <v>17</v>
      </c>
      <c r="M80">
        <v>2</v>
      </c>
      <c r="N80">
        <v>14</v>
      </c>
      <c r="O80">
        <v>597</v>
      </c>
      <c r="P80">
        <v>1791</v>
      </c>
      <c r="Q80" t="s">
        <v>936</v>
      </c>
    </row>
    <row r="81" spans="1:17" x14ac:dyDescent="0.25">
      <c r="A81">
        <v>718</v>
      </c>
      <c r="B81" t="s">
        <v>180</v>
      </c>
      <c r="C81">
        <v>49</v>
      </c>
      <c r="D81">
        <v>1</v>
      </c>
      <c r="E81" s="2">
        <v>44966</v>
      </c>
      <c r="F81" s="3">
        <v>0.2177662037037037</v>
      </c>
      <c r="G81" s="2">
        <v>44970</v>
      </c>
      <c r="H81" s="3">
        <v>0.26533564814814814</v>
      </c>
      <c r="I81" t="s">
        <v>677</v>
      </c>
      <c r="J81" t="s">
        <v>620</v>
      </c>
      <c r="K81" t="s">
        <v>621</v>
      </c>
      <c r="L81">
        <v>5</v>
      </c>
      <c r="M81">
        <v>4</v>
      </c>
      <c r="N81">
        <v>6</v>
      </c>
      <c r="O81">
        <v>903</v>
      </c>
      <c r="P81">
        <v>903</v>
      </c>
      <c r="Q81" t="s">
        <v>942</v>
      </c>
    </row>
    <row r="82" spans="1:17" x14ac:dyDescent="0.25">
      <c r="A82">
        <v>721</v>
      </c>
      <c r="B82" t="s">
        <v>144</v>
      </c>
      <c r="C82">
        <v>3</v>
      </c>
      <c r="D82">
        <v>5</v>
      </c>
      <c r="E82" s="2">
        <v>44964</v>
      </c>
      <c r="F82" s="3">
        <v>0.1446875</v>
      </c>
      <c r="G82" s="2">
        <v>44974</v>
      </c>
      <c r="H82" s="3">
        <v>0.76946759259259256</v>
      </c>
      <c r="I82" t="s">
        <v>678</v>
      </c>
      <c r="J82" t="s">
        <v>620</v>
      </c>
      <c r="K82" t="s">
        <v>621</v>
      </c>
      <c r="L82">
        <v>3</v>
      </c>
      <c r="M82">
        <v>10</v>
      </c>
      <c r="N82">
        <v>18</v>
      </c>
      <c r="O82">
        <v>1534</v>
      </c>
      <c r="P82">
        <v>7670</v>
      </c>
      <c r="Q82" t="s">
        <v>941</v>
      </c>
    </row>
    <row r="83" spans="1:17" x14ac:dyDescent="0.25">
      <c r="A83">
        <v>728</v>
      </c>
      <c r="B83" t="s">
        <v>441</v>
      </c>
      <c r="C83">
        <v>52</v>
      </c>
      <c r="D83">
        <v>2</v>
      </c>
      <c r="E83" s="2">
        <v>44965</v>
      </c>
      <c r="F83" s="3">
        <v>0.57344907407407408</v>
      </c>
      <c r="G83" s="2">
        <v>44968</v>
      </c>
      <c r="H83" s="3">
        <v>0.67171296296296301</v>
      </c>
      <c r="I83" t="s">
        <v>19</v>
      </c>
      <c r="J83" t="s">
        <v>620</v>
      </c>
      <c r="K83" t="s">
        <v>621</v>
      </c>
      <c r="L83">
        <v>13</v>
      </c>
      <c r="M83">
        <v>3</v>
      </c>
      <c r="N83">
        <v>16</v>
      </c>
      <c r="O83">
        <v>236</v>
      </c>
      <c r="P83">
        <v>472</v>
      </c>
      <c r="Q83" t="s">
        <v>937</v>
      </c>
    </row>
    <row r="84" spans="1:17" x14ac:dyDescent="0.25">
      <c r="A84">
        <v>734</v>
      </c>
      <c r="B84" t="s">
        <v>61</v>
      </c>
      <c r="C84">
        <v>49</v>
      </c>
      <c r="D84">
        <v>3</v>
      </c>
      <c r="E84" s="2">
        <v>44968</v>
      </c>
      <c r="F84" s="3">
        <v>0.48931712962962964</v>
      </c>
      <c r="G84" s="2">
        <v>44971</v>
      </c>
      <c r="H84" s="3">
        <v>0.37923611111111111</v>
      </c>
      <c r="I84" t="s">
        <v>679</v>
      </c>
      <c r="J84" t="s">
        <v>620</v>
      </c>
      <c r="K84" t="s">
        <v>621</v>
      </c>
      <c r="L84">
        <v>11</v>
      </c>
      <c r="M84">
        <v>3</v>
      </c>
      <c r="N84">
        <v>9</v>
      </c>
      <c r="O84">
        <v>903</v>
      </c>
      <c r="P84">
        <v>2709</v>
      </c>
      <c r="Q84" t="s">
        <v>936</v>
      </c>
    </row>
    <row r="85" spans="1:17" x14ac:dyDescent="0.25">
      <c r="A85">
        <v>750</v>
      </c>
      <c r="B85" t="s">
        <v>144</v>
      </c>
      <c r="C85">
        <v>19</v>
      </c>
      <c r="D85">
        <v>3</v>
      </c>
      <c r="E85" s="2">
        <v>44965</v>
      </c>
      <c r="F85" s="3">
        <v>0.39075231481481482</v>
      </c>
      <c r="G85" s="2">
        <v>44971</v>
      </c>
      <c r="H85" s="3">
        <v>0.93381944444444442</v>
      </c>
      <c r="I85" t="s">
        <v>680</v>
      </c>
      <c r="J85" t="s">
        <v>620</v>
      </c>
      <c r="K85" t="s">
        <v>621</v>
      </c>
      <c r="L85">
        <v>9</v>
      </c>
      <c r="M85">
        <v>6</v>
      </c>
      <c r="N85">
        <v>22</v>
      </c>
      <c r="O85">
        <v>1234</v>
      </c>
      <c r="P85">
        <v>3702</v>
      </c>
      <c r="Q85" t="s">
        <v>937</v>
      </c>
    </row>
    <row r="86" spans="1:17" x14ac:dyDescent="0.25">
      <c r="A86">
        <v>752</v>
      </c>
      <c r="B86" t="s">
        <v>216</v>
      </c>
      <c r="C86">
        <v>3</v>
      </c>
      <c r="D86">
        <v>5</v>
      </c>
      <c r="E86" s="2">
        <v>44967</v>
      </c>
      <c r="F86" s="3">
        <v>0.48473379629629632</v>
      </c>
      <c r="G86" s="2">
        <v>44969</v>
      </c>
      <c r="H86" s="3">
        <v>0.44164351851851852</v>
      </c>
      <c r="I86" t="s">
        <v>681</v>
      </c>
      <c r="J86" t="s">
        <v>620</v>
      </c>
      <c r="K86" t="s">
        <v>621</v>
      </c>
      <c r="L86">
        <v>11</v>
      </c>
      <c r="M86">
        <v>2</v>
      </c>
      <c r="N86">
        <v>10</v>
      </c>
      <c r="O86">
        <v>1534</v>
      </c>
      <c r="P86">
        <v>7670</v>
      </c>
      <c r="Q86" t="s">
        <v>938</v>
      </c>
    </row>
    <row r="87" spans="1:17" x14ac:dyDescent="0.25">
      <c r="A87">
        <v>757</v>
      </c>
      <c r="B87" t="s">
        <v>17</v>
      </c>
      <c r="C87">
        <v>2</v>
      </c>
      <c r="D87">
        <v>3</v>
      </c>
      <c r="E87" s="2">
        <v>44969</v>
      </c>
      <c r="F87" s="3">
        <v>0.4332523148148148</v>
      </c>
      <c r="G87" s="2">
        <v>44977</v>
      </c>
      <c r="H87" s="3">
        <v>0.19476851851851851</v>
      </c>
      <c r="I87" t="s">
        <v>630</v>
      </c>
      <c r="J87" t="s">
        <v>620</v>
      </c>
      <c r="K87" t="s">
        <v>621</v>
      </c>
      <c r="L87">
        <v>10</v>
      </c>
      <c r="M87">
        <v>8</v>
      </c>
      <c r="N87">
        <v>4</v>
      </c>
      <c r="O87">
        <v>441</v>
      </c>
      <c r="P87">
        <v>1323</v>
      </c>
      <c r="Q87" t="s">
        <v>939</v>
      </c>
    </row>
    <row r="88" spans="1:17" x14ac:dyDescent="0.25">
      <c r="A88">
        <v>779</v>
      </c>
      <c r="B88" t="s">
        <v>322</v>
      </c>
      <c r="C88">
        <v>3</v>
      </c>
      <c r="D88">
        <v>1</v>
      </c>
      <c r="E88" s="2">
        <v>44963</v>
      </c>
      <c r="F88" s="3">
        <v>0.26848379629629632</v>
      </c>
      <c r="G88" s="2">
        <v>44965</v>
      </c>
      <c r="H88" s="3">
        <v>0.11934027777777778</v>
      </c>
      <c r="I88" t="s">
        <v>647</v>
      </c>
      <c r="J88" t="s">
        <v>620</v>
      </c>
      <c r="K88" t="s">
        <v>621</v>
      </c>
      <c r="L88">
        <v>6</v>
      </c>
      <c r="M88">
        <v>2</v>
      </c>
      <c r="N88">
        <v>2</v>
      </c>
      <c r="O88">
        <v>1534</v>
      </c>
      <c r="P88">
        <v>1534</v>
      </c>
      <c r="Q88" t="s">
        <v>940</v>
      </c>
    </row>
    <row r="89" spans="1:17" x14ac:dyDescent="0.25">
      <c r="A89">
        <v>780</v>
      </c>
      <c r="B89" t="s">
        <v>424</v>
      </c>
      <c r="C89">
        <v>33</v>
      </c>
      <c r="D89">
        <v>2</v>
      </c>
      <c r="E89" s="2">
        <v>44967</v>
      </c>
      <c r="F89" s="3">
        <v>0.47975694444444444</v>
      </c>
      <c r="G89" s="2">
        <v>44970</v>
      </c>
      <c r="H89" s="3">
        <v>0.18640046296296298</v>
      </c>
      <c r="I89" t="s">
        <v>682</v>
      </c>
      <c r="J89" t="s">
        <v>620</v>
      </c>
      <c r="K89" t="s">
        <v>621</v>
      </c>
      <c r="L89">
        <v>11</v>
      </c>
      <c r="M89">
        <v>3</v>
      </c>
      <c r="N89">
        <v>4</v>
      </c>
      <c r="O89">
        <v>314</v>
      </c>
      <c r="P89">
        <v>628</v>
      </c>
      <c r="Q89" t="s">
        <v>938</v>
      </c>
    </row>
    <row r="90" spans="1:17" x14ac:dyDescent="0.25">
      <c r="A90">
        <v>789</v>
      </c>
      <c r="B90" t="s">
        <v>299</v>
      </c>
      <c r="C90">
        <v>58</v>
      </c>
      <c r="D90">
        <v>4</v>
      </c>
      <c r="E90" s="2">
        <v>44965</v>
      </c>
      <c r="F90" s="3">
        <v>0.76361111111111113</v>
      </c>
      <c r="G90" s="2">
        <v>44972</v>
      </c>
      <c r="H90" s="3">
        <v>0.33369212962962963</v>
      </c>
      <c r="I90" t="s">
        <v>681</v>
      </c>
      <c r="J90" t="s">
        <v>620</v>
      </c>
      <c r="K90" t="s">
        <v>621</v>
      </c>
      <c r="L90">
        <v>18</v>
      </c>
      <c r="M90">
        <v>7</v>
      </c>
      <c r="N90">
        <v>8</v>
      </c>
      <c r="O90">
        <v>1492</v>
      </c>
      <c r="P90">
        <v>5968</v>
      </c>
      <c r="Q90" t="s">
        <v>937</v>
      </c>
    </row>
    <row r="91" spans="1:17" x14ac:dyDescent="0.25">
      <c r="A91">
        <v>793</v>
      </c>
      <c r="B91" t="s">
        <v>570</v>
      </c>
      <c r="C91">
        <v>58</v>
      </c>
      <c r="D91">
        <v>5</v>
      </c>
      <c r="E91" s="2">
        <v>44962</v>
      </c>
      <c r="F91" s="3">
        <v>0.73421296296296301</v>
      </c>
      <c r="G91" s="2">
        <v>44972</v>
      </c>
      <c r="H91" s="3">
        <v>6.1307870370370374E-2</v>
      </c>
      <c r="I91" t="s">
        <v>683</v>
      </c>
      <c r="J91" t="s">
        <v>620</v>
      </c>
      <c r="K91" t="s">
        <v>621</v>
      </c>
      <c r="L91">
        <v>17</v>
      </c>
      <c r="M91">
        <v>10</v>
      </c>
      <c r="N91">
        <v>1</v>
      </c>
      <c r="O91">
        <v>1492</v>
      </c>
      <c r="P91">
        <v>7460</v>
      </c>
      <c r="Q91" t="s">
        <v>939</v>
      </c>
    </row>
    <row r="92" spans="1:17" x14ac:dyDescent="0.25">
      <c r="A92">
        <v>804</v>
      </c>
      <c r="B92" t="s">
        <v>67</v>
      </c>
      <c r="C92">
        <v>3</v>
      </c>
      <c r="D92">
        <v>3</v>
      </c>
      <c r="E92" s="2">
        <v>44962</v>
      </c>
      <c r="F92" s="3">
        <v>0.23423611111111112</v>
      </c>
      <c r="G92" s="2">
        <v>44964</v>
      </c>
      <c r="H92" s="3">
        <v>8.2037037037037033E-2</v>
      </c>
      <c r="I92" t="s">
        <v>566</v>
      </c>
      <c r="J92" t="s">
        <v>620</v>
      </c>
      <c r="K92" t="s">
        <v>621</v>
      </c>
      <c r="L92">
        <v>5</v>
      </c>
      <c r="M92">
        <v>2</v>
      </c>
      <c r="N92">
        <v>1</v>
      </c>
      <c r="O92">
        <v>1534</v>
      </c>
      <c r="P92">
        <v>4602</v>
      </c>
      <c r="Q92" t="s">
        <v>939</v>
      </c>
    </row>
    <row r="93" spans="1:17" x14ac:dyDescent="0.25">
      <c r="A93">
        <v>838</v>
      </c>
      <c r="B93" t="s">
        <v>30</v>
      </c>
      <c r="C93">
        <v>19</v>
      </c>
      <c r="D93">
        <v>3</v>
      </c>
      <c r="E93" s="2">
        <v>44966</v>
      </c>
      <c r="F93" s="3">
        <v>0.42917824074074074</v>
      </c>
      <c r="G93" s="2">
        <v>44974</v>
      </c>
      <c r="H93" s="3">
        <v>0.25671296296296298</v>
      </c>
      <c r="I93" t="s">
        <v>684</v>
      </c>
      <c r="J93" t="s">
        <v>620</v>
      </c>
      <c r="K93" t="s">
        <v>621</v>
      </c>
      <c r="L93">
        <v>10</v>
      </c>
      <c r="M93">
        <v>8</v>
      </c>
      <c r="N93">
        <v>6</v>
      </c>
      <c r="O93">
        <v>1234</v>
      </c>
      <c r="P93">
        <v>3702</v>
      </c>
      <c r="Q93" t="s">
        <v>942</v>
      </c>
    </row>
    <row r="94" spans="1:17" x14ac:dyDescent="0.25">
      <c r="A94">
        <v>843</v>
      </c>
      <c r="B94" t="s">
        <v>55</v>
      </c>
      <c r="C94">
        <v>68</v>
      </c>
      <c r="D94">
        <v>1</v>
      </c>
      <c r="E94" s="2">
        <v>44968</v>
      </c>
      <c r="F94" s="3">
        <v>0.90697916666666667</v>
      </c>
      <c r="G94" s="2">
        <v>44969</v>
      </c>
      <c r="H94" s="3">
        <v>0.81052083333333336</v>
      </c>
      <c r="I94" t="s">
        <v>682</v>
      </c>
      <c r="J94" t="s">
        <v>620</v>
      </c>
      <c r="K94" t="s">
        <v>621</v>
      </c>
      <c r="L94">
        <v>21</v>
      </c>
      <c r="M94">
        <v>1</v>
      </c>
      <c r="N94">
        <v>19</v>
      </c>
      <c r="O94">
        <v>597</v>
      </c>
      <c r="P94">
        <v>597</v>
      </c>
      <c r="Q94" t="s">
        <v>936</v>
      </c>
    </row>
    <row r="95" spans="1:17" x14ac:dyDescent="0.25">
      <c r="A95">
        <v>864</v>
      </c>
      <c r="B95" t="s">
        <v>210</v>
      </c>
      <c r="C95">
        <v>11</v>
      </c>
      <c r="D95">
        <v>1</v>
      </c>
      <c r="E95" s="2">
        <v>44968</v>
      </c>
      <c r="F95" s="3">
        <v>0.8155324074074074</v>
      </c>
      <c r="G95" s="2">
        <v>44972</v>
      </c>
      <c r="H95" s="3">
        <v>0.33724537037037039</v>
      </c>
      <c r="I95" t="s">
        <v>685</v>
      </c>
      <c r="J95" t="s">
        <v>620</v>
      </c>
      <c r="K95" t="s">
        <v>621</v>
      </c>
      <c r="L95">
        <v>19</v>
      </c>
      <c r="M95">
        <v>4</v>
      </c>
      <c r="N95">
        <v>8</v>
      </c>
      <c r="O95">
        <v>1096</v>
      </c>
      <c r="P95">
        <v>1096</v>
      </c>
      <c r="Q95" t="s">
        <v>936</v>
      </c>
    </row>
    <row r="96" spans="1:17" x14ac:dyDescent="0.25">
      <c r="A96">
        <v>865</v>
      </c>
      <c r="B96" t="s">
        <v>204</v>
      </c>
      <c r="C96">
        <v>19</v>
      </c>
      <c r="D96">
        <v>1</v>
      </c>
      <c r="E96" s="2">
        <v>44969</v>
      </c>
      <c r="F96" s="3">
        <v>0.75641203703703708</v>
      </c>
      <c r="G96" s="2">
        <v>44970</v>
      </c>
      <c r="H96" s="3">
        <v>0.27638888888888891</v>
      </c>
      <c r="I96" t="s">
        <v>686</v>
      </c>
      <c r="J96" t="s">
        <v>620</v>
      </c>
      <c r="K96" t="s">
        <v>621</v>
      </c>
      <c r="L96">
        <v>18</v>
      </c>
      <c r="M96">
        <v>1</v>
      </c>
      <c r="N96">
        <v>6</v>
      </c>
      <c r="O96">
        <v>1234</v>
      </c>
      <c r="P96">
        <v>1234</v>
      </c>
      <c r="Q96" t="s">
        <v>939</v>
      </c>
    </row>
    <row r="97" spans="1:17" x14ac:dyDescent="0.25">
      <c r="A97">
        <v>869</v>
      </c>
      <c r="B97" t="s">
        <v>204</v>
      </c>
      <c r="C97">
        <v>3</v>
      </c>
      <c r="D97">
        <v>5</v>
      </c>
      <c r="E97" s="2">
        <v>44963</v>
      </c>
      <c r="F97" s="3">
        <v>0.41896990740740742</v>
      </c>
      <c r="G97" s="2">
        <v>44968</v>
      </c>
      <c r="H97" s="3">
        <v>0.96976851851851853</v>
      </c>
      <c r="I97" t="s">
        <v>687</v>
      </c>
      <c r="J97" t="s">
        <v>620</v>
      </c>
      <c r="K97" t="s">
        <v>621</v>
      </c>
      <c r="L97">
        <v>10</v>
      </c>
      <c r="M97">
        <v>5</v>
      </c>
      <c r="N97">
        <v>23</v>
      </c>
      <c r="O97">
        <v>1534</v>
      </c>
      <c r="P97">
        <v>7670</v>
      </c>
      <c r="Q97" t="s">
        <v>940</v>
      </c>
    </row>
    <row r="98" spans="1:17" x14ac:dyDescent="0.25">
      <c r="A98">
        <v>874</v>
      </c>
      <c r="B98" t="s">
        <v>73</v>
      </c>
      <c r="C98">
        <v>68</v>
      </c>
      <c r="D98">
        <v>1</v>
      </c>
      <c r="E98" s="2">
        <v>44968</v>
      </c>
      <c r="F98" s="3">
        <v>0.52951388888888884</v>
      </c>
      <c r="G98" s="2">
        <v>44978</v>
      </c>
      <c r="H98" s="3">
        <v>0.7331481481481481</v>
      </c>
      <c r="I98" t="s">
        <v>688</v>
      </c>
      <c r="J98" t="s">
        <v>620</v>
      </c>
      <c r="K98" t="s">
        <v>621</v>
      </c>
      <c r="L98">
        <v>12</v>
      </c>
      <c r="M98">
        <v>10</v>
      </c>
      <c r="N98">
        <v>17</v>
      </c>
      <c r="O98">
        <v>597</v>
      </c>
      <c r="P98">
        <v>597</v>
      </c>
      <c r="Q98" t="s">
        <v>936</v>
      </c>
    </row>
    <row r="99" spans="1:17" x14ac:dyDescent="0.25">
      <c r="A99">
        <v>879</v>
      </c>
      <c r="B99" t="s">
        <v>553</v>
      </c>
      <c r="C99">
        <v>33</v>
      </c>
      <c r="D99">
        <v>2</v>
      </c>
      <c r="E99" s="2">
        <v>44964</v>
      </c>
      <c r="F99" s="3">
        <v>0.23233796296296297</v>
      </c>
      <c r="G99" s="2">
        <v>44967</v>
      </c>
      <c r="H99" s="3">
        <v>0.47752314814814817</v>
      </c>
      <c r="I99" t="s">
        <v>670</v>
      </c>
      <c r="J99" t="s">
        <v>620</v>
      </c>
      <c r="K99" t="s">
        <v>621</v>
      </c>
      <c r="L99">
        <v>5</v>
      </c>
      <c r="M99">
        <v>3</v>
      </c>
      <c r="N99">
        <v>11</v>
      </c>
      <c r="O99">
        <v>314</v>
      </c>
      <c r="P99">
        <v>628</v>
      </c>
      <c r="Q99" t="s">
        <v>941</v>
      </c>
    </row>
    <row r="100" spans="1:17" x14ac:dyDescent="0.25">
      <c r="A100">
        <v>891</v>
      </c>
      <c r="B100" t="s">
        <v>174</v>
      </c>
      <c r="C100">
        <v>58</v>
      </c>
      <c r="D100">
        <v>2</v>
      </c>
      <c r="E100" s="2">
        <v>44965</v>
      </c>
      <c r="F100" s="3">
        <v>0.62271990740740746</v>
      </c>
      <c r="G100" s="2">
        <v>44973</v>
      </c>
      <c r="H100" s="3">
        <v>0.99635416666666665</v>
      </c>
      <c r="I100" t="s">
        <v>630</v>
      </c>
      <c r="J100" t="s">
        <v>620</v>
      </c>
      <c r="K100" t="s">
        <v>621</v>
      </c>
      <c r="L100">
        <v>14</v>
      </c>
      <c r="M100">
        <v>8</v>
      </c>
      <c r="N100">
        <v>23</v>
      </c>
      <c r="O100">
        <v>1492</v>
      </c>
      <c r="P100">
        <v>2984</v>
      </c>
      <c r="Q100" t="s">
        <v>937</v>
      </c>
    </row>
    <row r="101" spans="1:17" x14ac:dyDescent="0.25">
      <c r="A101">
        <v>892</v>
      </c>
      <c r="B101" t="s">
        <v>162</v>
      </c>
      <c r="C101">
        <v>11</v>
      </c>
      <c r="D101">
        <v>4</v>
      </c>
      <c r="E101" s="2">
        <v>44963</v>
      </c>
      <c r="F101" s="3">
        <v>0.77296296296296296</v>
      </c>
      <c r="G101" s="2">
        <v>44964</v>
      </c>
      <c r="H101" s="3">
        <v>6.0347222222222219E-2</v>
      </c>
      <c r="I101" t="s">
        <v>689</v>
      </c>
      <c r="J101" t="s">
        <v>620</v>
      </c>
      <c r="K101" t="s">
        <v>621</v>
      </c>
      <c r="L101">
        <v>18</v>
      </c>
      <c r="M101">
        <v>1</v>
      </c>
      <c r="N101">
        <v>1</v>
      </c>
      <c r="O101">
        <v>1096</v>
      </c>
      <c r="P101">
        <v>4384</v>
      </c>
      <c r="Q101" t="s">
        <v>940</v>
      </c>
    </row>
    <row r="102" spans="1:17" x14ac:dyDescent="0.25">
      <c r="A102">
        <v>898</v>
      </c>
      <c r="B102" t="s">
        <v>120</v>
      </c>
      <c r="C102">
        <v>52</v>
      </c>
      <c r="D102">
        <v>1</v>
      </c>
      <c r="E102" s="2">
        <v>44966</v>
      </c>
      <c r="F102" s="3">
        <v>0.26310185185185186</v>
      </c>
      <c r="G102" s="2">
        <v>44970</v>
      </c>
      <c r="H102" s="3">
        <v>0.96784722222222219</v>
      </c>
      <c r="I102" t="s">
        <v>690</v>
      </c>
      <c r="J102" t="s">
        <v>620</v>
      </c>
      <c r="K102" t="s">
        <v>621</v>
      </c>
      <c r="L102">
        <v>6</v>
      </c>
      <c r="M102">
        <v>4</v>
      </c>
      <c r="N102">
        <v>23</v>
      </c>
      <c r="O102">
        <v>236</v>
      </c>
      <c r="P102">
        <v>236</v>
      </c>
      <c r="Q102" t="s">
        <v>942</v>
      </c>
    </row>
    <row r="103" spans="1:17" x14ac:dyDescent="0.25">
      <c r="A103">
        <v>904</v>
      </c>
      <c r="B103" t="s">
        <v>90</v>
      </c>
      <c r="C103">
        <v>2</v>
      </c>
      <c r="D103">
        <v>4</v>
      </c>
      <c r="E103" s="2">
        <v>44969</v>
      </c>
      <c r="F103" s="3">
        <v>0.92069444444444448</v>
      </c>
      <c r="G103" s="2">
        <v>44974</v>
      </c>
      <c r="H103" s="3">
        <v>4.5567129629629631E-2</v>
      </c>
      <c r="I103" t="s">
        <v>691</v>
      </c>
      <c r="J103" t="s">
        <v>620</v>
      </c>
      <c r="K103" t="s">
        <v>621</v>
      </c>
      <c r="L103">
        <v>22</v>
      </c>
      <c r="M103">
        <v>5</v>
      </c>
      <c r="N103">
        <v>1</v>
      </c>
      <c r="O103">
        <v>441</v>
      </c>
      <c r="P103">
        <v>1764</v>
      </c>
      <c r="Q103" t="s">
        <v>939</v>
      </c>
    </row>
    <row r="104" spans="1:17" x14ac:dyDescent="0.25">
      <c r="A104">
        <v>905</v>
      </c>
      <c r="B104" t="s">
        <v>482</v>
      </c>
      <c r="C104">
        <v>58</v>
      </c>
      <c r="D104">
        <v>1</v>
      </c>
      <c r="E104" s="2">
        <v>44967</v>
      </c>
      <c r="F104" s="3">
        <v>0.81359953703703702</v>
      </c>
      <c r="G104" s="2">
        <v>44973</v>
      </c>
      <c r="H104" s="3">
        <v>0.35571759259259261</v>
      </c>
      <c r="I104" t="s">
        <v>656</v>
      </c>
      <c r="J104" t="s">
        <v>620</v>
      </c>
      <c r="K104" t="s">
        <v>621</v>
      </c>
      <c r="L104">
        <v>19</v>
      </c>
      <c r="M104">
        <v>6</v>
      </c>
      <c r="N104">
        <v>8</v>
      </c>
      <c r="O104">
        <v>1492</v>
      </c>
      <c r="P104">
        <v>1492</v>
      </c>
      <c r="Q104" t="s">
        <v>938</v>
      </c>
    </row>
    <row r="105" spans="1:17" x14ac:dyDescent="0.25">
      <c r="A105">
        <v>906</v>
      </c>
      <c r="B105" t="s">
        <v>599</v>
      </c>
      <c r="C105">
        <v>49</v>
      </c>
      <c r="D105">
        <v>3</v>
      </c>
      <c r="E105" s="2">
        <v>44963</v>
      </c>
      <c r="F105" s="3">
        <v>5.3009259259259256E-2</v>
      </c>
      <c r="G105" s="2">
        <v>44973</v>
      </c>
      <c r="H105" s="3">
        <v>0.38527777777777777</v>
      </c>
      <c r="I105" t="s">
        <v>692</v>
      </c>
      <c r="J105" t="s">
        <v>620</v>
      </c>
      <c r="K105" t="s">
        <v>621</v>
      </c>
      <c r="L105">
        <v>1</v>
      </c>
      <c r="M105">
        <v>10</v>
      </c>
      <c r="N105">
        <v>9</v>
      </c>
      <c r="O105">
        <v>903</v>
      </c>
      <c r="P105">
        <v>2709</v>
      </c>
      <c r="Q105" t="s">
        <v>940</v>
      </c>
    </row>
    <row r="106" spans="1:17" x14ac:dyDescent="0.25">
      <c r="A106">
        <v>914</v>
      </c>
      <c r="B106" t="s">
        <v>299</v>
      </c>
      <c r="C106">
        <v>33</v>
      </c>
      <c r="D106">
        <v>4</v>
      </c>
      <c r="E106" s="2">
        <v>44966</v>
      </c>
      <c r="F106" s="3">
        <v>0.61965277777777783</v>
      </c>
      <c r="G106" s="2">
        <v>44971</v>
      </c>
      <c r="H106" s="3">
        <v>0.40787037037037038</v>
      </c>
      <c r="I106" t="s">
        <v>194</v>
      </c>
      <c r="J106" t="s">
        <v>620</v>
      </c>
      <c r="K106" t="s">
        <v>621</v>
      </c>
      <c r="L106">
        <v>14</v>
      </c>
      <c r="M106">
        <v>5</v>
      </c>
      <c r="N106">
        <v>9</v>
      </c>
      <c r="O106">
        <v>314</v>
      </c>
      <c r="P106">
        <v>1256</v>
      </c>
      <c r="Q106" t="s">
        <v>942</v>
      </c>
    </row>
    <row r="107" spans="1:17" x14ac:dyDescent="0.25">
      <c r="A107">
        <v>916</v>
      </c>
      <c r="B107" t="s">
        <v>383</v>
      </c>
      <c r="C107">
        <v>33</v>
      </c>
      <c r="D107">
        <v>2</v>
      </c>
      <c r="E107" s="2">
        <v>44963</v>
      </c>
      <c r="F107" s="3">
        <v>0.18274305555555556</v>
      </c>
      <c r="G107" s="2">
        <v>44971</v>
      </c>
      <c r="H107" s="3">
        <v>0.88847222222222222</v>
      </c>
      <c r="I107" t="s">
        <v>693</v>
      </c>
      <c r="J107" t="s">
        <v>620</v>
      </c>
      <c r="K107" t="s">
        <v>621</v>
      </c>
      <c r="L107">
        <v>4</v>
      </c>
      <c r="M107">
        <v>8</v>
      </c>
      <c r="N107">
        <v>21</v>
      </c>
      <c r="O107">
        <v>314</v>
      </c>
      <c r="P107">
        <v>628</v>
      </c>
      <c r="Q107" t="s">
        <v>940</v>
      </c>
    </row>
    <row r="108" spans="1:17" x14ac:dyDescent="0.25">
      <c r="A108">
        <v>918</v>
      </c>
      <c r="B108" t="s">
        <v>500</v>
      </c>
      <c r="C108">
        <v>19</v>
      </c>
      <c r="D108">
        <v>2</v>
      </c>
      <c r="E108" s="2">
        <v>44969</v>
      </c>
      <c r="F108" s="3">
        <v>0.7590972222222222</v>
      </c>
      <c r="G108" s="2">
        <v>44978</v>
      </c>
      <c r="H108" s="3">
        <v>0.91812499999999997</v>
      </c>
      <c r="I108" t="s">
        <v>694</v>
      </c>
      <c r="J108" t="s">
        <v>620</v>
      </c>
      <c r="K108" t="s">
        <v>621</v>
      </c>
      <c r="L108">
        <v>18</v>
      </c>
      <c r="M108">
        <v>9</v>
      </c>
      <c r="N108">
        <v>22</v>
      </c>
      <c r="O108">
        <v>1234</v>
      </c>
      <c r="P108">
        <v>2468</v>
      </c>
      <c r="Q108" t="s">
        <v>939</v>
      </c>
    </row>
    <row r="109" spans="1:17" x14ac:dyDescent="0.25">
      <c r="A109">
        <v>952</v>
      </c>
      <c r="B109" t="s">
        <v>174</v>
      </c>
      <c r="C109">
        <v>49</v>
      </c>
      <c r="D109">
        <v>4</v>
      </c>
      <c r="E109" s="2">
        <v>44969</v>
      </c>
      <c r="F109" s="3">
        <v>0.11674768518518519</v>
      </c>
      <c r="G109" s="2">
        <v>44979</v>
      </c>
      <c r="H109" s="3">
        <v>0.38829861111111114</v>
      </c>
      <c r="I109" t="s">
        <v>695</v>
      </c>
      <c r="J109" t="s">
        <v>620</v>
      </c>
      <c r="K109" t="s">
        <v>621</v>
      </c>
      <c r="L109">
        <v>2</v>
      </c>
      <c r="M109">
        <v>10</v>
      </c>
      <c r="N109">
        <v>9</v>
      </c>
      <c r="O109">
        <v>903</v>
      </c>
      <c r="P109">
        <v>3612</v>
      </c>
      <c r="Q109" t="s">
        <v>939</v>
      </c>
    </row>
    <row r="110" spans="1:17" x14ac:dyDescent="0.25">
      <c r="A110">
        <v>967</v>
      </c>
      <c r="B110" t="s">
        <v>258</v>
      </c>
      <c r="C110">
        <v>68</v>
      </c>
      <c r="D110">
        <v>4</v>
      </c>
      <c r="E110" s="2">
        <v>44969</v>
      </c>
      <c r="F110" s="3">
        <v>1.4849537037037038E-2</v>
      </c>
      <c r="G110" s="2">
        <v>44977</v>
      </c>
      <c r="H110" s="3">
        <v>0.77069444444444446</v>
      </c>
      <c r="I110" t="s">
        <v>696</v>
      </c>
      <c r="J110" t="s">
        <v>620</v>
      </c>
      <c r="K110" t="s">
        <v>621</v>
      </c>
      <c r="L110">
        <v>0</v>
      </c>
      <c r="M110">
        <v>8</v>
      </c>
      <c r="N110">
        <v>18</v>
      </c>
      <c r="O110">
        <v>597</v>
      </c>
      <c r="P110">
        <v>2388</v>
      </c>
      <c r="Q110" t="s">
        <v>939</v>
      </c>
    </row>
    <row r="111" spans="1:17" x14ac:dyDescent="0.25">
      <c r="A111">
        <v>989</v>
      </c>
      <c r="B111" t="s">
        <v>114</v>
      </c>
      <c r="C111">
        <v>52</v>
      </c>
      <c r="D111">
        <v>3</v>
      </c>
      <c r="E111" s="2">
        <v>44963</v>
      </c>
      <c r="F111" s="3">
        <v>0.34128472222222223</v>
      </c>
      <c r="G111" s="2">
        <v>44972</v>
      </c>
      <c r="H111" s="3">
        <v>8.3379629629629623E-2</v>
      </c>
      <c r="I111" t="s">
        <v>152</v>
      </c>
      <c r="J111" t="s">
        <v>620</v>
      </c>
      <c r="K111" t="s">
        <v>621</v>
      </c>
      <c r="L111">
        <v>8</v>
      </c>
      <c r="M111">
        <v>9</v>
      </c>
      <c r="N111">
        <v>2</v>
      </c>
      <c r="O111">
        <v>236</v>
      </c>
      <c r="P111">
        <v>708</v>
      </c>
      <c r="Q111" t="s">
        <v>940</v>
      </c>
    </row>
    <row r="112" spans="1:17" x14ac:dyDescent="0.25">
      <c r="A112">
        <v>994</v>
      </c>
      <c r="B112" t="s">
        <v>37</v>
      </c>
      <c r="C112">
        <v>68</v>
      </c>
      <c r="D112">
        <v>2</v>
      </c>
      <c r="E112" s="2">
        <v>44970</v>
      </c>
      <c r="F112" s="3">
        <v>0.94763888888888892</v>
      </c>
      <c r="G112" s="2">
        <v>44978</v>
      </c>
      <c r="H112" s="3">
        <v>0.28159722222222222</v>
      </c>
      <c r="I112" t="s">
        <v>697</v>
      </c>
      <c r="J112" t="s">
        <v>620</v>
      </c>
      <c r="K112" t="s">
        <v>621</v>
      </c>
      <c r="L112">
        <v>22</v>
      </c>
      <c r="M112">
        <v>8</v>
      </c>
      <c r="N112">
        <v>6</v>
      </c>
      <c r="O112">
        <v>597</v>
      </c>
      <c r="P112">
        <v>1194</v>
      </c>
      <c r="Q112" t="s">
        <v>940</v>
      </c>
    </row>
    <row r="113" spans="1:17" x14ac:dyDescent="0.25">
      <c r="A113">
        <v>997</v>
      </c>
      <c r="B113" t="s">
        <v>588</v>
      </c>
      <c r="C113">
        <v>19</v>
      </c>
      <c r="D113">
        <v>2</v>
      </c>
      <c r="E113" s="2">
        <v>44961</v>
      </c>
      <c r="F113" s="3">
        <v>0.18642361111111111</v>
      </c>
      <c r="G113" s="2">
        <v>44967</v>
      </c>
      <c r="H113" s="3">
        <v>0.49333333333333335</v>
      </c>
      <c r="I113" t="s">
        <v>678</v>
      </c>
      <c r="J113" t="s">
        <v>620</v>
      </c>
      <c r="K113" t="s">
        <v>621</v>
      </c>
      <c r="L113">
        <v>4</v>
      </c>
      <c r="M113">
        <v>6</v>
      </c>
      <c r="N113">
        <v>11</v>
      </c>
      <c r="O113">
        <v>1234</v>
      </c>
      <c r="P113">
        <v>2468</v>
      </c>
      <c r="Q113" t="s">
        <v>936</v>
      </c>
    </row>
    <row r="114" spans="1:17" x14ac:dyDescent="0.25">
      <c r="A114">
        <v>999</v>
      </c>
      <c r="B114" t="s">
        <v>334</v>
      </c>
      <c r="C114">
        <v>52</v>
      </c>
      <c r="D114">
        <v>2</v>
      </c>
      <c r="E114" s="2">
        <v>44963</v>
      </c>
      <c r="F114" s="3">
        <v>0.9450115740740741</v>
      </c>
      <c r="G114" s="2">
        <v>44967</v>
      </c>
      <c r="H114" s="3">
        <v>0.52038194444444441</v>
      </c>
      <c r="I114" t="s">
        <v>39</v>
      </c>
      <c r="J114" t="s">
        <v>620</v>
      </c>
      <c r="K114" t="s">
        <v>621</v>
      </c>
      <c r="L114">
        <v>22</v>
      </c>
      <c r="M114">
        <v>4</v>
      </c>
      <c r="N114">
        <v>12</v>
      </c>
      <c r="O114">
        <v>236</v>
      </c>
      <c r="P114">
        <v>472</v>
      </c>
      <c r="Q114" t="s">
        <v>940</v>
      </c>
    </row>
    <row r="115" spans="1:17" x14ac:dyDescent="0.25">
      <c r="A115">
        <v>1</v>
      </c>
      <c r="B115" t="s">
        <v>234</v>
      </c>
      <c r="C115">
        <v>67</v>
      </c>
      <c r="D115">
        <v>5</v>
      </c>
      <c r="E115" s="2">
        <v>44981</v>
      </c>
      <c r="F115" s="3">
        <v>0.99181712962962965</v>
      </c>
      <c r="G115" s="2">
        <v>44990</v>
      </c>
      <c r="H115" s="3">
        <v>0.3105324074074074</v>
      </c>
      <c r="I115" t="s">
        <v>667</v>
      </c>
      <c r="J115" t="s">
        <v>698</v>
      </c>
      <c r="K115" t="s">
        <v>621</v>
      </c>
      <c r="L115">
        <v>23</v>
      </c>
      <c r="M115">
        <v>9</v>
      </c>
      <c r="N115">
        <v>7</v>
      </c>
      <c r="O115">
        <v>1374</v>
      </c>
      <c r="P115">
        <v>6870</v>
      </c>
      <c r="Q115" t="s">
        <v>938</v>
      </c>
    </row>
    <row r="116" spans="1:17" x14ac:dyDescent="0.25">
      <c r="A116">
        <v>55</v>
      </c>
      <c r="B116" t="s">
        <v>252</v>
      </c>
      <c r="C116">
        <v>5</v>
      </c>
      <c r="D116">
        <v>1</v>
      </c>
      <c r="E116" s="2">
        <v>44965</v>
      </c>
      <c r="F116" s="3">
        <v>0.33410879629629631</v>
      </c>
      <c r="G116" s="2">
        <v>44970</v>
      </c>
      <c r="H116" s="3">
        <v>0.32150462962962961</v>
      </c>
      <c r="I116" t="s">
        <v>45</v>
      </c>
      <c r="J116" t="s">
        <v>699</v>
      </c>
      <c r="K116" t="s">
        <v>621</v>
      </c>
      <c r="L116">
        <v>8</v>
      </c>
      <c r="M116">
        <v>5</v>
      </c>
      <c r="N116">
        <v>7</v>
      </c>
      <c r="O116">
        <v>1444</v>
      </c>
      <c r="P116">
        <v>1444</v>
      </c>
      <c r="Q116" t="s">
        <v>937</v>
      </c>
    </row>
    <row r="117" spans="1:17" x14ac:dyDescent="0.25">
      <c r="A117">
        <v>31</v>
      </c>
      <c r="B117" t="s">
        <v>186</v>
      </c>
      <c r="C117">
        <v>7</v>
      </c>
      <c r="D117">
        <v>5</v>
      </c>
      <c r="E117" s="2">
        <v>44985</v>
      </c>
      <c r="F117" s="3">
        <v>0.55094907407407412</v>
      </c>
      <c r="G117" s="2">
        <v>44988</v>
      </c>
      <c r="H117" s="3">
        <v>0.98320601851851852</v>
      </c>
      <c r="I117" t="s">
        <v>700</v>
      </c>
      <c r="J117" t="s">
        <v>701</v>
      </c>
      <c r="K117" t="s">
        <v>621</v>
      </c>
      <c r="L117">
        <v>13</v>
      </c>
      <c r="M117">
        <v>3</v>
      </c>
      <c r="N117">
        <v>23</v>
      </c>
      <c r="O117">
        <v>409</v>
      </c>
      <c r="P117">
        <v>2045</v>
      </c>
      <c r="Q117" t="s">
        <v>941</v>
      </c>
    </row>
    <row r="118" spans="1:17" x14ac:dyDescent="0.25">
      <c r="A118">
        <v>47</v>
      </c>
      <c r="B118" t="s">
        <v>90</v>
      </c>
      <c r="C118">
        <v>7</v>
      </c>
      <c r="D118">
        <v>5</v>
      </c>
      <c r="E118" s="2">
        <v>44983</v>
      </c>
      <c r="F118" s="3">
        <v>0.54476851851851849</v>
      </c>
      <c r="G118" s="2">
        <v>44985</v>
      </c>
      <c r="H118" s="3">
        <v>0.2502314814814815</v>
      </c>
      <c r="I118" t="s">
        <v>702</v>
      </c>
      <c r="J118" t="s">
        <v>701</v>
      </c>
      <c r="K118" t="s">
        <v>621</v>
      </c>
      <c r="L118">
        <v>13</v>
      </c>
      <c r="M118">
        <v>2</v>
      </c>
      <c r="N118">
        <v>6</v>
      </c>
      <c r="O118">
        <v>409</v>
      </c>
      <c r="P118">
        <v>2045</v>
      </c>
      <c r="Q118" t="s">
        <v>939</v>
      </c>
    </row>
    <row r="119" spans="1:17" x14ac:dyDescent="0.25">
      <c r="A119">
        <v>10</v>
      </c>
      <c r="B119" t="s">
        <v>594</v>
      </c>
      <c r="C119">
        <v>56</v>
      </c>
      <c r="D119">
        <v>3</v>
      </c>
      <c r="E119" s="2">
        <v>44983</v>
      </c>
      <c r="F119" s="3">
        <v>1.2106481481481482E-2</v>
      </c>
      <c r="G119" s="2">
        <v>44993</v>
      </c>
      <c r="H119" s="3">
        <v>0.86646990740740737</v>
      </c>
      <c r="I119" t="s">
        <v>703</v>
      </c>
      <c r="J119" t="s">
        <v>698</v>
      </c>
      <c r="K119" t="s">
        <v>621</v>
      </c>
      <c r="L119">
        <v>0</v>
      </c>
      <c r="M119">
        <v>10</v>
      </c>
      <c r="N119">
        <v>20</v>
      </c>
      <c r="O119">
        <v>1272</v>
      </c>
      <c r="P119">
        <v>3816</v>
      </c>
      <c r="Q119" t="s">
        <v>939</v>
      </c>
    </row>
    <row r="120" spans="1:17" x14ac:dyDescent="0.25">
      <c r="A120">
        <v>13</v>
      </c>
      <c r="B120" t="s">
        <v>156</v>
      </c>
      <c r="C120">
        <v>20</v>
      </c>
      <c r="D120">
        <v>3</v>
      </c>
      <c r="E120" s="2">
        <v>44981</v>
      </c>
      <c r="F120" s="3">
        <v>0.69949074074074069</v>
      </c>
      <c r="G120" s="2">
        <v>44989</v>
      </c>
      <c r="H120" s="3">
        <v>0.10251157407407407</v>
      </c>
      <c r="I120" t="s">
        <v>704</v>
      </c>
      <c r="J120" t="s">
        <v>698</v>
      </c>
      <c r="K120" t="s">
        <v>621</v>
      </c>
      <c r="L120">
        <v>16</v>
      </c>
      <c r="M120">
        <v>8</v>
      </c>
      <c r="N120">
        <v>2</v>
      </c>
      <c r="O120">
        <v>697</v>
      </c>
      <c r="P120">
        <v>2091</v>
      </c>
      <c r="Q120" t="s">
        <v>938</v>
      </c>
    </row>
    <row r="121" spans="1:17" x14ac:dyDescent="0.25">
      <c r="A121">
        <v>16</v>
      </c>
      <c r="B121" t="s">
        <v>90</v>
      </c>
      <c r="C121">
        <v>20</v>
      </c>
      <c r="D121">
        <v>3</v>
      </c>
      <c r="E121" s="2">
        <v>44973</v>
      </c>
      <c r="F121" s="3">
        <v>0.62929398148148152</v>
      </c>
      <c r="G121" s="2">
        <v>44977</v>
      </c>
      <c r="H121" s="3">
        <v>0.92663194444444441</v>
      </c>
      <c r="I121" t="s">
        <v>705</v>
      </c>
      <c r="J121" t="s">
        <v>698</v>
      </c>
      <c r="K121" t="s">
        <v>621</v>
      </c>
      <c r="L121">
        <v>15</v>
      </c>
      <c r="M121">
        <v>4</v>
      </c>
      <c r="N121">
        <v>22</v>
      </c>
      <c r="O121">
        <v>697</v>
      </c>
      <c r="P121">
        <v>2091</v>
      </c>
      <c r="Q121" t="s">
        <v>942</v>
      </c>
    </row>
    <row r="122" spans="1:17" x14ac:dyDescent="0.25">
      <c r="A122">
        <v>21</v>
      </c>
      <c r="B122" t="s">
        <v>541</v>
      </c>
      <c r="C122">
        <v>32</v>
      </c>
      <c r="D122">
        <v>1</v>
      </c>
      <c r="E122" s="2">
        <v>44966</v>
      </c>
      <c r="F122" s="3">
        <v>0.47282407407407406</v>
      </c>
      <c r="G122" s="2">
        <v>44969</v>
      </c>
      <c r="H122" s="3">
        <v>0.48363425925925924</v>
      </c>
      <c r="I122" t="s">
        <v>706</v>
      </c>
      <c r="J122" t="s">
        <v>707</v>
      </c>
      <c r="K122" t="s">
        <v>621</v>
      </c>
      <c r="L122">
        <v>11</v>
      </c>
      <c r="M122">
        <v>3</v>
      </c>
      <c r="N122">
        <v>11</v>
      </c>
      <c r="O122">
        <v>1792</v>
      </c>
      <c r="P122">
        <v>1792</v>
      </c>
      <c r="Q122" t="s">
        <v>942</v>
      </c>
    </row>
    <row r="123" spans="1:17" x14ac:dyDescent="0.25">
      <c r="A123">
        <v>42</v>
      </c>
      <c r="B123" t="s">
        <v>482</v>
      </c>
      <c r="C123">
        <v>35</v>
      </c>
      <c r="D123">
        <v>1</v>
      </c>
      <c r="E123" s="2">
        <v>44983</v>
      </c>
      <c r="F123" s="3">
        <v>5.9953703703703705E-3</v>
      </c>
      <c r="G123" s="2">
        <v>44992</v>
      </c>
      <c r="H123" s="3">
        <v>0.72115740740740741</v>
      </c>
      <c r="I123" t="s">
        <v>708</v>
      </c>
      <c r="J123" t="s">
        <v>701</v>
      </c>
      <c r="K123" t="s">
        <v>621</v>
      </c>
      <c r="L123">
        <v>0</v>
      </c>
      <c r="M123">
        <v>9</v>
      </c>
      <c r="N123">
        <v>17</v>
      </c>
      <c r="O123">
        <v>1865</v>
      </c>
      <c r="P123">
        <v>1865</v>
      </c>
      <c r="Q123" t="s">
        <v>939</v>
      </c>
    </row>
    <row r="124" spans="1:17" x14ac:dyDescent="0.25">
      <c r="A124">
        <v>57</v>
      </c>
      <c r="B124" t="s">
        <v>541</v>
      </c>
      <c r="C124">
        <v>35</v>
      </c>
      <c r="D124">
        <v>5</v>
      </c>
      <c r="E124" s="2">
        <v>44983</v>
      </c>
      <c r="F124" s="3">
        <v>0.33350694444444445</v>
      </c>
      <c r="G124" s="2">
        <v>44991</v>
      </c>
      <c r="H124" s="3">
        <v>0.5191203703703704</v>
      </c>
      <c r="I124" t="s">
        <v>709</v>
      </c>
      <c r="J124" t="s">
        <v>701</v>
      </c>
      <c r="K124" t="s">
        <v>621</v>
      </c>
      <c r="L124">
        <v>8</v>
      </c>
      <c r="M124">
        <v>8</v>
      </c>
      <c r="N124">
        <v>12</v>
      </c>
      <c r="O124">
        <v>1865</v>
      </c>
      <c r="P124">
        <v>9325</v>
      </c>
      <c r="Q124" t="s">
        <v>939</v>
      </c>
    </row>
    <row r="125" spans="1:17" x14ac:dyDescent="0.25">
      <c r="A125">
        <v>66</v>
      </c>
      <c r="B125" t="s">
        <v>114</v>
      </c>
      <c r="C125">
        <v>35</v>
      </c>
      <c r="D125">
        <v>5</v>
      </c>
      <c r="E125" s="2">
        <v>44983</v>
      </c>
      <c r="F125" s="3">
        <v>0.87550925925925926</v>
      </c>
      <c r="G125" s="2">
        <v>44984</v>
      </c>
      <c r="H125" s="3">
        <v>0.26803240740740741</v>
      </c>
      <c r="I125" t="s">
        <v>710</v>
      </c>
      <c r="J125" t="s">
        <v>701</v>
      </c>
      <c r="K125" t="s">
        <v>621</v>
      </c>
      <c r="L125">
        <v>21</v>
      </c>
      <c r="M125">
        <v>1</v>
      </c>
      <c r="N125">
        <v>6</v>
      </c>
      <c r="O125">
        <v>1865</v>
      </c>
      <c r="P125">
        <v>9325</v>
      </c>
      <c r="Q125" t="s">
        <v>939</v>
      </c>
    </row>
    <row r="126" spans="1:17" x14ac:dyDescent="0.25">
      <c r="A126">
        <v>81</v>
      </c>
      <c r="B126" t="s">
        <v>328</v>
      </c>
      <c r="C126">
        <v>1</v>
      </c>
      <c r="D126">
        <v>5</v>
      </c>
      <c r="E126" s="2">
        <v>44979</v>
      </c>
      <c r="F126" s="3">
        <v>0.77038194444444441</v>
      </c>
      <c r="G126" s="2">
        <v>44988</v>
      </c>
      <c r="H126" s="3">
        <v>0.29828703703703702</v>
      </c>
      <c r="I126" t="s">
        <v>362</v>
      </c>
      <c r="J126" t="s">
        <v>699</v>
      </c>
      <c r="K126" t="s">
        <v>621</v>
      </c>
      <c r="L126">
        <v>18</v>
      </c>
      <c r="M126">
        <v>9</v>
      </c>
      <c r="N126">
        <v>7</v>
      </c>
      <c r="O126">
        <v>1935</v>
      </c>
      <c r="P126">
        <v>9675</v>
      </c>
      <c r="Q126" t="s">
        <v>937</v>
      </c>
    </row>
    <row r="127" spans="1:17" x14ac:dyDescent="0.25">
      <c r="A127">
        <v>91</v>
      </c>
      <c r="B127" t="s">
        <v>372</v>
      </c>
      <c r="C127">
        <v>6</v>
      </c>
      <c r="D127">
        <v>2</v>
      </c>
      <c r="E127" s="2">
        <v>44984</v>
      </c>
      <c r="F127" s="3">
        <v>0.5784259259259259</v>
      </c>
      <c r="G127" s="2">
        <v>44990</v>
      </c>
      <c r="H127" s="3">
        <v>0.55792824074074077</v>
      </c>
      <c r="I127" t="s">
        <v>711</v>
      </c>
      <c r="J127" t="s">
        <v>701</v>
      </c>
      <c r="K127" t="s">
        <v>621</v>
      </c>
      <c r="L127">
        <v>13</v>
      </c>
      <c r="M127">
        <v>6</v>
      </c>
      <c r="N127">
        <v>13</v>
      </c>
      <c r="O127">
        <v>1112</v>
      </c>
      <c r="P127">
        <v>2224</v>
      </c>
      <c r="Q127" t="s">
        <v>940</v>
      </c>
    </row>
    <row r="128" spans="1:17" x14ac:dyDescent="0.25">
      <c r="A128">
        <v>103</v>
      </c>
      <c r="B128" t="s">
        <v>582</v>
      </c>
      <c r="C128">
        <v>18</v>
      </c>
      <c r="D128">
        <v>3</v>
      </c>
      <c r="E128" s="2">
        <v>44958</v>
      </c>
      <c r="F128" s="3">
        <v>0.51734953703703701</v>
      </c>
      <c r="G128" s="2">
        <v>44965</v>
      </c>
      <c r="H128" s="3">
        <v>0.95253472222222224</v>
      </c>
      <c r="I128" t="s">
        <v>656</v>
      </c>
      <c r="J128" t="s">
        <v>707</v>
      </c>
      <c r="K128" t="s">
        <v>621</v>
      </c>
      <c r="L128">
        <v>12</v>
      </c>
      <c r="M128">
        <v>7</v>
      </c>
      <c r="N128">
        <v>22</v>
      </c>
      <c r="O128">
        <v>781</v>
      </c>
      <c r="P128">
        <v>2343</v>
      </c>
      <c r="Q128" t="s">
        <v>937</v>
      </c>
    </row>
    <row r="129" spans="1:17" x14ac:dyDescent="0.25">
      <c r="A129">
        <v>105</v>
      </c>
      <c r="B129" t="s">
        <v>383</v>
      </c>
      <c r="C129">
        <v>36</v>
      </c>
      <c r="D129">
        <v>2</v>
      </c>
      <c r="E129" s="2">
        <v>44968</v>
      </c>
      <c r="F129" s="3">
        <v>0.12333333333333334</v>
      </c>
      <c r="G129" s="2">
        <v>44978</v>
      </c>
      <c r="H129" s="3">
        <v>6.5393518518518517E-2</v>
      </c>
      <c r="I129" t="s">
        <v>289</v>
      </c>
      <c r="J129" t="s">
        <v>707</v>
      </c>
      <c r="K129" t="s">
        <v>621</v>
      </c>
      <c r="L129">
        <v>2</v>
      </c>
      <c r="M129">
        <v>10</v>
      </c>
      <c r="N129">
        <v>1</v>
      </c>
      <c r="O129">
        <v>203</v>
      </c>
      <c r="P129">
        <v>406</v>
      </c>
      <c r="Q129" t="s">
        <v>936</v>
      </c>
    </row>
    <row r="130" spans="1:17" x14ac:dyDescent="0.25">
      <c r="A130">
        <v>108</v>
      </c>
      <c r="B130" t="s">
        <v>85</v>
      </c>
      <c r="C130">
        <v>26</v>
      </c>
      <c r="D130">
        <v>4</v>
      </c>
      <c r="E130" s="2">
        <v>44984</v>
      </c>
      <c r="F130" s="3">
        <v>0.37738425925925928</v>
      </c>
      <c r="G130" s="2">
        <v>44990</v>
      </c>
      <c r="H130" s="3">
        <v>0.33547453703703706</v>
      </c>
      <c r="I130" t="s">
        <v>57</v>
      </c>
      <c r="J130" t="s">
        <v>701</v>
      </c>
      <c r="K130" t="s">
        <v>621</v>
      </c>
      <c r="L130">
        <v>9</v>
      </c>
      <c r="M130">
        <v>6</v>
      </c>
      <c r="N130">
        <v>8</v>
      </c>
      <c r="O130">
        <v>289</v>
      </c>
      <c r="P130">
        <v>1156</v>
      </c>
      <c r="Q130" t="s">
        <v>940</v>
      </c>
    </row>
    <row r="131" spans="1:17" x14ac:dyDescent="0.25">
      <c r="A131">
        <v>109</v>
      </c>
      <c r="B131" t="s">
        <v>447</v>
      </c>
      <c r="C131">
        <v>50</v>
      </c>
      <c r="D131">
        <v>5</v>
      </c>
      <c r="E131" s="2">
        <v>44984</v>
      </c>
      <c r="F131" s="3">
        <v>0.64986111111111111</v>
      </c>
      <c r="G131" s="2">
        <v>44986</v>
      </c>
      <c r="H131" s="3">
        <v>0.3603703703703704</v>
      </c>
      <c r="I131" t="s">
        <v>704</v>
      </c>
      <c r="J131" t="s">
        <v>701</v>
      </c>
      <c r="K131" t="s">
        <v>621</v>
      </c>
      <c r="L131">
        <v>15</v>
      </c>
      <c r="M131">
        <v>2</v>
      </c>
      <c r="N131">
        <v>8</v>
      </c>
      <c r="O131">
        <v>422</v>
      </c>
      <c r="P131">
        <v>2110</v>
      </c>
      <c r="Q131" t="s">
        <v>940</v>
      </c>
    </row>
    <row r="132" spans="1:17" x14ac:dyDescent="0.25">
      <c r="A132">
        <v>114</v>
      </c>
      <c r="B132" t="s">
        <v>67</v>
      </c>
      <c r="C132">
        <v>40</v>
      </c>
      <c r="D132">
        <v>4</v>
      </c>
      <c r="E132" s="2">
        <v>44960</v>
      </c>
      <c r="F132" s="3">
        <v>0.66892361111111109</v>
      </c>
      <c r="G132" s="2">
        <v>44964</v>
      </c>
      <c r="H132" s="3">
        <v>9.9166666666666667E-2</v>
      </c>
      <c r="I132" t="s">
        <v>712</v>
      </c>
      <c r="J132" t="s">
        <v>698</v>
      </c>
      <c r="K132" t="s">
        <v>621</v>
      </c>
      <c r="L132">
        <v>16</v>
      </c>
      <c r="M132">
        <v>4</v>
      </c>
      <c r="N132">
        <v>2</v>
      </c>
      <c r="O132">
        <v>1923</v>
      </c>
      <c r="P132">
        <v>7692</v>
      </c>
      <c r="Q132" t="s">
        <v>938</v>
      </c>
    </row>
    <row r="133" spans="1:17" x14ac:dyDescent="0.25">
      <c r="A133">
        <v>118</v>
      </c>
      <c r="B133" t="s">
        <v>222</v>
      </c>
      <c r="C133">
        <v>62</v>
      </c>
      <c r="D133">
        <v>1</v>
      </c>
      <c r="E133" s="2">
        <v>44984</v>
      </c>
      <c r="F133" s="3">
        <v>0.60484953703703703</v>
      </c>
      <c r="G133" s="2">
        <v>44990</v>
      </c>
      <c r="H133" s="3">
        <v>0.43949074074074074</v>
      </c>
      <c r="I133" t="s">
        <v>713</v>
      </c>
      <c r="J133" t="s">
        <v>701</v>
      </c>
      <c r="K133" t="s">
        <v>621</v>
      </c>
      <c r="L133">
        <v>14</v>
      </c>
      <c r="M133">
        <v>6</v>
      </c>
      <c r="N133">
        <v>10</v>
      </c>
      <c r="O133">
        <v>1356</v>
      </c>
      <c r="P133">
        <v>1356</v>
      </c>
      <c r="Q133" t="s">
        <v>940</v>
      </c>
    </row>
    <row r="134" spans="1:17" x14ac:dyDescent="0.25">
      <c r="A134">
        <v>129</v>
      </c>
      <c r="B134" t="s">
        <v>316</v>
      </c>
      <c r="C134">
        <v>67</v>
      </c>
      <c r="D134">
        <v>2</v>
      </c>
      <c r="E134" s="2">
        <v>44974</v>
      </c>
      <c r="F134" s="3">
        <v>0.2232638888888889</v>
      </c>
      <c r="G134" s="2">
        <v>44977</v>
      </c>
      <c r="H134" s="3">
        <v>0.34550925925925924</v>
      </c>
      <c r="I134" t="s">
        <v>714</v>
      </c>
      <c r="J134" t="s">
        <v>698</v>
      </c>
      <c r="K134" t="s">
        <v>621</v>
      </c>
      <c r="L134">
        <v>5</v>
      </c>
      <c r="M134">
        <v>3</v>
      </c>
      <c r="N134">
        <v>8</v>
      </c>
      <c r="O134">
        <v>1374</v>
      </c>
      <c r="P134">
        <v>2748</v>
      </c>
      <c r="Q134" t="s">
        <v>938</v>
      </c>
    </row>
    <row r="135" spans="1:17" x14ac:dyDescent="0.25">
      <c r="A135">
        <v>141</v>
      </c>
      <c r="B135" t="s">
        <v>377</v>
      </c>
      <c r="C135">
        <v>35</v>
      </c>
      <c r="D135">
        <v>4</v>
      </c>
      <c r="E135" s="2">
        <v>44985</v>
      </c>
      <c r="F135" s="3">
        <v>0.16326388888888888</v>
      </c>
      <c r="G135" s="2">
        <v>44995</v>
      </c>
      <c r="H135" s="3">
        <v>0.10550925925925926</v>
      </c>
      <c r="I135" t="s">
        <v>715</v>
      </c>
      <c r="J135" t="s">
        <v>701</v>
      </c>
      <c r="K135" t="s">
        <v>621</v>
      </c>
      <c r="L135">
        <v>3</v>
      </c>
      <c r="M135">
        <v>10</v>
      </c>
      <c r="N135">
        <v>2</v>
      </c>
      <c r="O135">
        <v>1865</v>
      </c>
      <c r="P135">
        <v>7460</v>
      </c>
      <c r="Q135" t="s">
        <v>941</v>
      </c>
    </row>
    <row r="136" spans="1:17" x14ac:dyDescent="0.25">
      <c r="A136">
        <v>143</v>
      </c>
      <c r="B136" t="s">
        <v>524</v>
      </c>
      <c r="C136">
        <v>66</v>
      </c>
      <c r="D136">
        <v>2</v>
      </c>
      <c r="E136" s="2">
        <v>44985</v>
      </c>
      <c r="F136" s="3">
        <v>0.31756944444444446</v>
      </c>
      <c r="G136" s="2">
        <v>44995</v>
      </c>
      <c r="H136" s="3">
        <v>0.61798611111111112</v>
      </c>
      <c r="I136" t="s">
        <v>688</v>
      </c>
      <c r="J136" t="s">
        <v>701</v>
      </c>
      <c r="K136" t="s">
        <v>621</v>
      </c>
      <c r="L136">
        <v>7</v>
      </c>
      <c r="M136">
        <v>10</v>
      </c>
      <c r="N136">
        <v>14</v>
      </c>
      <c r="O136">
        <v>610</v>
      </c>
      <c r="P136">
        <v>1220</v>
      </c>
      <c r="Q136" t="s">
        <v>941</v>
      </c>
    </row>
    <row r="137" spans="1:17" x14ac:dyDescent="0.25">
      <c r="A137">
        <v>152</v>
      </c>
      <c r="B137" t="s">
        <v>506</v>
      </c>
      <c r="C137">
        <v>51</v>
      </c>
      <c r="D137">
        <v>2</v>
      </c>
      <c r="E137" s="2">
        <v>44984</v>
      </c>
      <c r="F137" s="3">
        <v>0.45059027777777777</v>
      </c>
      <c r="G137" s="2">
        <v>44990</v>
      </c>
      <c r="H137" s="3">
        <v>0.69400462962962961</v>
      </c>
      <c r="I137" t="s">
        <v>431</v>
      </c>
      <c r="J137" t="s">
        <v>699</v>
      </c>
      <c r="K137" t="s">
        <v>621</v>
      </c>
      <c r="L137">
        <v>10</v>
      </c>
      <c r="M137">
        <v>6</v>
      </c>
      <c r="N137">
        <v>16</v>
      </c>
      <c r="O137">
        <v>1084</v>
      </c>
      <c r="P137">
        <v>2168</v>
      </c>
      <c r="Q137" t="s">
        <v>940</v>
      </c>
    </row>
    <row r="138" spans="1:17" x14ac:dyDescent="0.25">
      <c r="A138">
        <v>156</v>
      </c>
      <c r="B138" t="s">
        <v>192</v>
      </c>
      <c r="C138">
        <v>61</v>
      </c>
      <c r="D138">
        <v>2</v>
      </c>
      <c r="E138" s="2">
        <v>44966</v>
      </c>
      <c r="F138" s="3">
        <v>0.34780092592592593</v>
      </c>
      <c r="G138" s="2">
        <v>44969</v>
      </c>
      <c r="H138" s="3">
        <v>0.4508564814814815</v>
      </c>
      <c r="I138" t="s">
        <v>716</v>
      </c>
      <c r="J138" t="s">
        <v>698</v>
      </c>
      <c r="K138" t="s">
        <v>621</v>
      </c>
      <c r="L138">
        <v>8</v>
      </c>
      <c r="M138">
        <v>3</v>
      </c>
      <c r="N138">
        <v>10</v>
      </c>
      <c r="O138">
        <v>810</v>
      </c>
      <c r="P138">
        <v>1620</v>
      </c>
      <c r="Q138" t="s">
        <v>942</v>
      </c>
    </row>
    <row r="139" spans="1:17" x14ac:dyDescent="0.25">
      <c r="A139">
        <v>157</v>
      </c>
      <c r="B139" t="s">
        <v>126</v>
      </c>
      <c r="C139">
        <v>35</v>
      </c>
      <c r="D139">
        <v>3</v>
      </c>
      <c r="E139" s="2">
        <v>44983</v>
      </c>
      <c r="F139" s="3">
        <v>0.53075231481481477</v>
      </c>
      <c r="G139" s="2">
        <v>44991</v>
      </c>
      <c r="H139" s="3">
        <v>0.48314814814814816</v>
      </c>
      <c r="I139" t="s">
        <v>717</v>
      </c>
      <c r="J139" t="s">
        <v>701</v>
      </c>
      <c r="K139" t="s">
        <v>621</v>
      </c>
      <c r="L139">
        <v>12</v>
      </c>
      <c r="M139">
        <v>8</v>
      </c>
      <c r="N139">
        <v>11</v>
      </c>
      <c r="O139">
        <v>1865</v>
      </c>
      <c r="P139">
        <v>5595</v>
      </c>
      <c r="Q139" t="s">
        <v>939</v>
      </c>
    </row>
    <row r="140" spans="1:17" x14ac:dyDescent="0.25">
      <c r="A140">
        <v>163</v>
      </c>
      <c r="B140" t="s">
        <v>500</v>
      </c>
      <c r="C140">
        <v>54</v>
      </c>
      <c r="D140">
        <v>4</v>
      </c>
      <c r="E140" s="2">
        <v>44974</v>
      </c>
      <c r="F140" s="3">
        <v>0.82650462962962967</v>
      </c>
      <c r="G140" s="2">
        <v>44982</v>
      </c>
      <c r="H140" s="3">
        <v>0.43074074074074076</v>
      </c>
      <c r="I140" t="s">
        <v>657</v>
      </c>
      <c r="J140" t="s">
        <v>698</v>
      </c>
      <c r="K140" t="s">
        <v>621</v>
      </c>
      <c r="L140">
        <v>19</v>
      </c>
      <c r="M140">
        <v>8</v>
      </c>
      <c r="N140">
        <v>10</v>
      </c>
      <c r="O140">
        <v>1236</v>
      </c>
      <c r="P140">
        <v>4944</v>
      </c>
      <c r="Q140" t="s">
        <v>938</v>
      </c>
    </row>
    <row r="141" spans="1:17" x14ac:dyDescent="0.25">
      <c r="A141">
        <v>179</v>
      </c>
      <c r="B141" t="s">
        <v>470</v>
      </c>
      <c r="C141">
        <v>47</v>
      </c>
      <c r="D141">
        <v>3</v>
      </c>
      <c r="E141" s="2">
        <v>44985</v>
      </c>
      <c r="F141" s="3">
        <v>0.63613425925925926</v>
      </c>
      <c r="G141" s="2">
        <v>44995</v>
      </c>
      <c r="H141" s="3">
        <v>0.60494212962962968</v>
      </c>
      <c r="I141" t="s">
        <v>718</v>
      </c>
      <c r="J141" t="s">
        <v>701</v>
      </c>
      <c r="K141" t="s">
        <v>621</v>
      </c>
      <c r="L141">
        <v>15</v>
      </c>
      <c r="M141">
        <v>10</v>
      </c>
      <c r="N141">
        <v>14</v>
      </c>
      <c r="O141">
        <v>1638</v>
      </c>
      <c r="P141">
        <v>4914</v>
      </c>
      <c r="Q141" t="s">
        <v>941</v>
      </c>
    </row>
    <row r="142" spans="1:17" x14ac:dyDescent="0.25">
      <c r="A142">
        <v>212</v>
      </c>
      <c r="B142" t="s">
        <v>558</v>
      </c>
      <c r="C142">
        <v>7</v>
      </c>
      <c r="D142">
        <v>2</v>
      </c>
      <c r="E142" s="2">
        <v>44985</v>
      </c>
      <c r="F142" s="3">
        <v>0.30185185185185187</v>
      </c>
      <c r="G142" s="2">
        <v>44990</v>
      </c>
      <c r="H142" s="3">
        <v>0.83454861111111112</v>
      </c>
      <c r="I142" t="s">
        <v>716</v>
      </c>
      <c r="J142" t="s">
        <v>701</v>
      </c>
      <c r="K142" t="s">
        <v>621</v>
      </c>
      <c r="L142">
        <v>7</v>
      </c>
      <c r="M142">
        <v>5</v>
      </c>
      <c r="N142">
        <v>20</v>
      </c>
      <c r="O142">
        <v>409</v>
      </c>
      <c r="P142">
        <v>818</v>
      </c>
      <c r="Q142" t="s">
        <v>941</v>
      </c>
    </row>
    <row r="143" spans="1:17" x14ac:dyDescent="0.25">
      <c r="A143">
        <v>213</v>
      </c>
      <c r="B143" t="s">
        <v>144</v>
      </c>
      <c r="C143">
        <v>42</v>
      </c>
      <c r="D143">
        <v>5</v>
      </c>
      <c r="E143" s="2">
        <v>44971</v>
      </c>
      <c r="F143" s="3">
        <v>0.35159722222222223</v>
      </c>
      <c r="G143" s="2">
        <v>44981</v>
      </c>
      <c r="H143" s="3">
        <v>0.37373842592592593</v>
      </c>
      <c r="I143" t="s">
        <v>719</v>
      </c>
      <c r="J143" t="s">
        <v>699</v>
      </c>
      <c r="K143" t="s">
        <v>621</v>
      </c>
      <c r="L143">
        <v>8</v>
      </c>
      <c r="M143">
        <v>10</v>
      </c>
      <c r="N143">
        <v>8</v>
      </c>
      <c r="O143">
        <v>1744</v>
      </c>
      <c r="P143">
        <v>8720</v>
      </c>
      <c r="Q143" t="s">
        <v>941</v>
      </c>
    </row>
    <row r="144" spans="1:17" x14ac:dyDescent="0.25">
      <c r="A144">
        <v>222</v>
      </c>
      <c r="B144" t="s">
        <v>594</v>
      </c>
      <c r="C144">
        <v>6</v>
      </c>
      <c r="D144">
        <v>5</v>
      </c>
      <c r="E144" s="2">
        <v>44983</v>
      </c>
      <c r="F144" s="3">
        <v>0.24820601851851851</v>
      </c>
      <c r="G144" s="2">
        <v>44992</v>
      </c>
      <c r="H144" s="3">
        <v>0.76446759259259256</v>
      </c>
      <c r="I144" t="s">
        <v>626</v>
      </c>
      <c r="J144" t="s">
        <v>701</v>
      </c>
      <c r="K144" t="s">
        <v>621</v>
      </c>
      <c r="L144">
        <v>5</v>
      </c>
      <c r="M144">
        <v>9</v>
      </c>
      <c r="N144">
        <v>18</v>
      </c>
      <c r="O144">
        <v>1112</v>
      </c>
      <c r="P144">
        <v>5560</v>
      </c>
      <c r="Q144" t="s">
        <v>939</v>
      </c>
    </row>
    <row r="145" spans="1:17" x14ac:dyDescent="0.25">
      <c r="A145">
        <v>235</v>
      </c>
      <c r="B145" t="s">
        <v>429</v>
      </c>
      <c r="C145">
        <v>56</v>
      </c>
      <c r="D145">
        <v>2</v>
      </c>
      <c r="E145" s="2">
        <v>44983</v>
      </c>
      <c r="F145" s="3">
        <v>0.60192129629629632</v>
      </c>
      <c r="G145" s="2">
        <v>44988</v>
      </c>
      <c r="H145" s="3">
        <v>0.97665509259259264</v>
      </c>
      <c r="I145" t="s">
        <v>478</v>
      </c>
      <c r="J145" t="s">
        <v>698</v>
      </c>
      <c r="K145" t="s">
        <v>621</v>
      </c>
      <c r="L145">
        <v>14</v>
      </c>
      <c r="M145">
        <v>5</v>
      </c>
      <c r="N145">
        <v>23</v>
      </c>
      <c r="O145">
        <v>1272</v>
      </c>
      <c r="P145">
        <v>2544</v>
      </c>
      <c r="Q145" t="s">
        <v>939</v>
      </c>
    </row>
    <row r="146" spans="1:17" x14ac:dyDescent="0.25">
      <c r="A146">
        <v>246</v>
      </c>
      <c r="B146" t="s">
        <v>114</v>
      </c>
      <c r="C146">
        <v>69</v>
      </c>
      <c r="D146">
        <v>5</v>
      </c>
      <c r="E146" s="2">
        <v>44985</v>
      </c>
      <c r="F146" s="3">
        <v>0.97538194444444448</v>
      </c>
      <c r="G146" s="2">
        <v>44993</v>
      </c>
      <c r="H146" s="3">
        <v>2.6956018518518518E-2</v>
      </c>
      <c r="I146" t="s">
        <v>277</v>
      </c>
      <c r="J146" t="s">
        <v>701</v>
      </c>
      <c r="K146" t="s">
        <v>621</v>
      </c>
      <c r="L146">
        <v>23</v>
      </c>
      <c r="M146">
        <v>8</v>
      </c>
      <c r="N146">
        <v>0</v>
      </c>
      <c r="O146">
        <v>998</v>
      </c>
      <c r="P146">
        <v>4990</v>
      </c>
      <c r="Q146" t="s">
        <v>941</v>
      </c>
    </row>
    <row r="147" spans="1:17" x14ac:dyDescent="0.25">
      <c r="A147">
        <v>251</v>
      </c>
      <c r="B147" t="s">
        <v>316</v>
      </c>
      <c r="C147">
        <v>7</v>
      </c>
      <c r="D147">
        <v>4</v>
      </c>
      <c r="E147" s="2">
        <v>44985</v>
      </c>
      <c r="F147" s="3">
        <v>2.2083333333333333E-2</v>
      </c>
      <c r="G147" s="2">
        <v>44987</v>
      </c>
      <c r="H147" s="3">
        <v>1.3703703703703704E-2</v>
      </c>
      <c r="I147" t="s">
        <v>531</v>
      </c>
      <c r="J147" t="s">
        <v>701</v>
      </c>
      <c r="K147" t="s">
        <v>621</v>
      </c>
      <c r="L147">
        <v>0</v>
      </c>
      <c r="M147">
        <v>2</v>
      </c>
      <c r="N147">
        <v>0</v>
      </c>
      <c r="O147">
        <v>409</v>
      </c>
      <c r="P147">
        <v>1636</v>
      </c>
      <c r="Q147" t="s">
        <v>941</v>
      </c>
    </row>
    <row r="148" spans="1:17" x14ac:dyDescent="0.25">
      <c r="A148">
        <v>252</v>
      </c>
      <c r="B148" t="s">
        <v>252</v>
      </c>
      <c r="C148">
        <v>69</v>
      </c>
      <c r="D148">
        <v>2</v>
      </c>
      <c r="E148" s="2">
        <v>44983</v>
      </c>
      <c r="F148" s="3">
        <v>0.23712962962962963</v>
      </c>
      <c r="G148" s="2">
        <v>44985</v>
      </c>
      <c r="H148" s="3">
        <v>0.34115740740740741</v>
      </c>
      <c r="I148" t="s">
        <v>700</v>
      </c>
      <c r="J148" t="s">
        <v>701</v>
      </c>
      <c r="K148" t="s">
        <v>621</v>
      </c>
      <c r="L148">
        <v>5</v>
      </c>
      <c r="M148">
        <v>2</v>
      </c>
      <c r="N148">
        <v>8</v>
      </c>
      <c r="O148">
        <v>998</v>
      </c>
      <c r="P148">
        <v>1996</v>
      </c>
      <c r="Q148" t="s">
        <v>939</v>
      </c>
    </row>
    <row r="149" spans="1:17" x14ac:dyDescent="0.25">
      <c r="A149">
        <v>285</v>
      </c>
      <c r="B149" t="s">
        <v>494</v>
      </c>
      <c r="C149">
        <v>7</v>
      </c>
      <c r="D149">
        <v>5</v>
      </c>
      <c r="E149" s="2">
        <v>44983</v>
      </c>
      <c r="F149" s="3">
        <v>0.72689814814814813</v>
      </c>
      <c r="G149" s="2">
        <v>44986</v>
      </c>
      <c r="H149" s="3">
        <v>0.53634259259259254</v>
      </c>
      <c r="I149" t="s">
        <v>641</v>
      </c>
      <c r="J149" t="s">
        <v>701</v>
      </c>
      <c r="K149" t="s">
        <v>621</v>
      </c>
      <c r="L149">
        <v>17</v>
      </c>
      <c r="M149">
        <v>3</v>
      </c>
      <c r="N149">
        <v>12</v>
      </c>
      <c r="O149">
        <v>409</v>
      </c>
      <c r="P149">
        <v>2045</v>
      </c>
      <c r="Q149" t="s">
        <v>939</v>
      </c>
    </row>
    <row r="150" spans="1:17" x14ac:dyDescent="0.25">
      <c r="A150">
        <v>297</v>
      </c>
      <c r="B150" t="s">
        <v>293</v>
      </c>
      <c r="C150">
        <v>13</v>
      </c>
      <c r="D150">
        <v>3</v>
      </c>
      <c r="E150" s="2">
        <v>44985</v>
      </c>
      <c r="F150" s="3">
        <v>0.84408564814814813</v>
      </c>
      <c r="G150" s="2">
        <v>44990</v>
      </c>
      <c r="H150" s="3">
        <v>0.8697569444444444</v>
      </c>
      <c r="I150" t="s">
        <v>601</v>
      </c>
      <c r="J150" t="s">
        <v>701</v>
      </c>
      <c r="K150" t="s">
        <v>621</v>
      </c>
      <c r="L150">
        <v>20</v>
      </c>
      <c r="M150">
        <v>5</v>
      </c>
      <c r="N150">
        <v>20</v>
      </c>
      <c r="O150">
        <v>1141</v>
      </c>
      <c r="P150">
        <v>3423</v>
      </c>
      <c r="Q150" t="s">
        <v>941</v>
      </c>
    </row>
    <row r="151" spans="1:17" x14ac:dyDescent="0.25">
      <c r="A151">
        <v>301</v>
      </c>
      <c r="B151" t="s">
        <v>424</v>
      </c>
      <c r="C151">
        <v>6</v>
      </c>
      <c r="D151">
        <v>3</v>
      </c>
      <c r="E151" s="2">
        <v>44984</v>
      </c>
      <c r="F151" s="3">
        <v>0.2669212962962963</v>
      </c>
      <c r="G151" s="2">
        <v>44989</v>
      </c>
      <c r="H151" s="3">
        <v>0.70296296296296301</v>
      </c>
      <c r="I151" t="s">
        <v>318</v>
      </c>
      <c r="J151" t="s">
        <v>701</v>
      </c>
      <c r="K151" t="s">
        <v>621</v>
      </c>
      <c r="L151">
        <v>6</v>
      </c>
      <c r="M151">
        <v>5</v>
      </c>
      <c r="N151">
        <v>16</v>
      </c>
      <c r="O151">
        <v>1112</v>
      </c>
      <c r="P151">
        <v>3336</v>
      </c>
      <c r="Q151" t="s">
        <v>940</v>
      </c>
    </row>
    <row r="152" spans="1:17" x14ac:dyDescent="0.25">
      <c r="A152">
        <v>323</v>
      </c>
      <c r="B152" t="s">
        <v>90</v>
      </c>
      <c r="C152">
        <v>23</v>
      </c>
      <c r="D152">
        <v>2</v>
      </c>
      <c r="E152" s="2">
        <v>44966</v>
      </c>
      <c r="F152" s="3">
        <v>0.75907407407407412</v>
      </c>
      <c r="G152" s="2">
        <v>44967</v>
      </c>
      <c r="H152" s="3">
        <v>0.43234953703703705</v>
      </c>
      <c r="I152" t="s">
        <v>531</v>
      </c>
      <c r="J152" t="s">
        <v>698</v>
      </c>
      <c r="K152" t="s">
        <v>621</v>
      </c>
      <c r="L152">
        <v>18</v>
      </c>
      <c r="M152">
        <v>1</v>
      </c>
      <c r="N152">
        <v>10</v>
      </c>
      <c r="O152">
        <v>1098</v>
      </c>
      <c r="P152">
        <v>2196</v>
      </c>
      <c r="Q152" t="s">
        <v>942</v>
      </c>
    </row>
    <row r="153" spans="1:17" x14ac:dyDescent="0.25">
      <c r="A153">
        <v>324</v>
      </c>
      <c r="B153" t="s">
        <v>441</v>
      </c>
      <c r="C153">
        <v>14</v>
      </c>
      <c r="D153">
        <v>2</v>
      </c>
      <c r="E153" s="2">
        <v>44959</v>
      </c>
      <c r="F153" s="3">
        <v>0.78296296296296297</v>
      </c>
      <c r="G153" s="2">
        <v>44968</v>
      </c>
      <c r="H153" s="3">
        <v>0.64923611111111112</v>
      </c>
      <c r="I153" t="s">
        <v>397</v>
      </c>
      <c r="J153" t="s">
        <v>707</v>
      </c>
      <c r="K153" t="s">
        <v>621</v>
      </c>
      <c r="L153">
        <v>18</v>
      </c>
      <c r="M153">
        <v>9</v>
      </c>
      <c r="N153">
        <v>15</v>
      </c>
      <c r="O153">
        <v>1915</v>
      </c>
      <c r="P153">
        <v>3830</v>
      </c>
      <c r="Q153" t="s">
        <v>942</v>
      </c>
    </row>
    <row r="154" spans="1:17" x14ac:dyDescent="0.25">
      <c r="A154">
        <v>333</v>
      </c>
      <c r="B154" t="s">
        <v>599</v>
      </c>
      <c r="C154">
        <v>22</v>
      </c>
      <c r="D154">
        <v>5</v>
      </c>
      <c r="E154" s="2">
        <v>44966</v>
      </c>
      <c r="F154" s="3">
        <v>0.26336805555555554</v>
      </c>
      <c r="G154" s="2">
        <v>44967</v>
      </c>
      <c r="H154" s="3">
        <v>0.1572800925925926</v>
      </c>
      <c r="I154" t="s">
        <v>720</v>
      </c>
      <c r="J154" t="s">
        <v>699</v>
      </c>
      <c r="K154" t="s">
        <v>621</v>
      </c>
      <c r="L154">
        <v>6</v>
      </c>
      <c r="M154">
        <v>1</v>
      </c>
      <c r="N154">
        <v>3</v>
      </c>
      <c r="O154">
        <v>1639</v>
      </c>
      <c r="P154">
        <v>8195</v>
      </c>
      <c r="Q154" t="s">
        <v>942</v>
      </c>
    </row>
    <row r="155" spans="1:17" x14ac:dyDescent="0.25">
      <c r="A155">
        <v>354</v>
      </c>
      <c r="B155" t="s">
        <v>524</v>
      </c>
      <c r="C155">
        <v>13</v>
      </c>
      <c r="D155">
        <v>5</v>
      </c>
      <c r="E155" s="2">
        <v>44983</v>
      </c>
      <c r="F155" s="3">
        <v>0.72601851851851851</v>
      </c>
      <c r="G155" s="2">
        <v>44991</v>
      </c>
      <c r="H155" s="3">
        <v>0.40523148148148147</v>
      </c>
      <c r="I155" t="s">
        <v>721</v>
      </c>
      <c r="J155" t="s">
        <v>701</v>
      </c>
      <c r="K155" t="s">
        <v>621</v>
      </c>
      <c r="L155">
        <v>17</v>
      </c>
      <c r="M155">
        <v>8</v>
      </c>
      <c r="N155">
        <v>9</v>
      </c>
      <c r="O155">
        <v>1141</v>
      </c>
      <c r="P155">
        <v>5705</v>
      </c>
      <c r="Q155" t="s">
        <v>939</v>
      </c>
    </row>
    <row r="156" spans="1:17" x14ac:dyDescent="0.25">
      <c r="A156">
        <v>359</v>
      </c>
      <c r="B156" t="s">
        <v>322</v>
      </c>
      <c r="C156">
        <v>47</v>
      </c>
      <c r="D156">
        <v>2</v>
      </c>
      <c r="E156" s="2">
        <v>44985</v>
      </c>
      <c r="F156" s="3">
        <v>0.50944444444444448</v>
      </c>
      <c r="G156" s="2">
        <v>44990</v>
      </c>
      <c r="H156" s="3">
        <v>0.85520833333333335</v>
      </c>
      <c r="I156" t="s">
        <v>379</v>
      </c>
      <c r="J156" t="s">
        <v>701</v>
      </c>
      <c r="K156" t="s">
        <v>621</v>
      </c>
      <c r="L156">
        <v>12</v>
      </c>
      <c r="M156">
        <v>5</v>
      </c>
      <c r="N156">
        <v>20</v>
      </c>
      <c r="O156">
        <v>1638</v>
      </c>
      <c r="P156">
        <v>3276</v>
      </c>
      <c r="Q156" t="s">
        <v>941</v>
      </c>
    </row>
    <row r="157" spans="1:17" x14ac:dyDescent="0.25">
      <c r="A157">
        <v>375</v>
      </c>
      <c r="B157" t="s">
        <v>547</v>
      </c>
      <c r="C157">
        <v>46</v>
      </c>
      <c r="D157">
        <v>1</v>
      </c>
      <c r="E157" s="2">
        <v>44968</v>
      </c>
      <c r="F157" s="3">
        <v>0.17806712962962962</v>
      </c>
      <c r="G157" s="2">
        <v>44977</v>
      </c>
      <c r="H157" s="3">
        <v>0.8178009259259259</v>
      </c>
      <c r="I157" t="s">
        <v>722</v>
      </c>
      <c r="J157" t="s">
        <v>698</v>
      </c>
      <c r="K157" t="s">
        <v>621</v>
      </c>
      <c r="L157">
        <v>4</v>
      </c>
      <c r="M157">
        <v>9</v>
      </c>
      <c r="N157">
        <v>19</v>
      </c>
      <c r="O157">
        <v>758</v>
      </c>
      <c r="P157">
        <v>758</v>
      </c>
      <c r="Q157" t="s">
        <v>936</v>
      </c>
    </row>
    <row r="158" spans="1:17" x14ac:dyDescent="0.25">
      <c r="A158">
        <v>407</v>
      </c>
      <c r="B158" t="s">
        <v>447</v>
      </c>
      <c r="C158">
        <v>69</v>
      </c>
      <c r="D158">
        <v>3</v>
      </c>
      <c r="E158" s="2">
        <v>44983</v>
      </c>
      <c r="F158" s="3">
        <v>0.36957175925925928</v>
      </c>
      <c r="G158" s="2">
        <v>44985</v>
      </c>
      <c r="H158" s="3">
        <v>0.17342592592592593</v>
      </c>
      <c r="I158" t="s">
        <v>723</v>
      </c>
      <c r="J158" t="s">
        <v>701</v>
      </c>
      <c r="K158" t="s">
        <v>621</v>
      </c>
      <c r="L158">
        <v>8</v>
      </c>
      <c r="M158">
        <v>2</v>
      </c>
      <c r="N158">
        <v>4</v>
      </c>
      <c r="O158">
        <v>998</v>
      </c>
      <c r="P158">
        <v>2994</v>
      </c>
      <c r="Q158" t="s">
        <v>939</v>
      </c>
    </row>
    <row r="159" spans="1:17" x14ac:dyDescent="0.25">
      <c r="A159">
        <v>409</v>
      </c>
      <c r="B159" t="s">
        <v>305</v>
      </c>
      <c r="C159">
        <v>50</v>
      </c>
      <c r="D159">
        <v>4</v>
      </c>
      <c r="E159" s="2">
        <v>44983</v>
      </c>
      <c r="F159" s="3">
        <v>0.73887731481481478</v>
      </c>
      <c r="G159" s="2">
        <v>44985</v>
      </c>
      <c r="H159" s="3">
        <v>0.8228819444444444</v>
      </c>
      <c r="I159" t="s">
        <v>705</v>
      </c>
      <c r="J159" t="s">
        <v>701</v>
      </c>
      <c r="K159" t="s">
        <v>621</v>
      </c>
      <c r="L159">
        <v>17</v>
      </c>
      <c r="M159">
        <v>2</v>
      </c>
      <c r="N159">
        <v>19</v>
      </c>
      <c r="O159">
        <v>422</v>
      </c>
      <c r="P159">
        <v>1688</v>
      </c>
      <c r="Q159" t="s">
        <v>939</v>
      </c>
    </row>
    <row r="160" spans="1:17" x14ac:dyDescent="0.25">
      <c r="A160">
        <v>414</v>
      </c>
      <c r="B160" t="s">
        <v>216</v>
      </c>
      <c r="C160">
        <v>7</v>
      </c>
      <c r="D160">
        <v>4</v>
      </c>
      <c r="E160" s="2">
        <v>44985</v>
      </c>
      <c r="F160" s="3">
        <v>0.88762731481481483</v>
      </c>
      <c r="G160" s="2">
        <v>44992</v>
      </c>
      <c r="H160" s="3">
        <v>4.6886574074074074E-2</v>
      </c>
      <c r="I160" t="s">
        <v>502</v>
      </c>
      <c r="J160" t="s">
        <v>701</v>
      </c>
      <c r="K160" t="s">
        <v>621</v>
      </c>
      <c r="L160">
        <v>21</v>
      </c>
      <c r="M160">
        <v>7</v>
      </c>
      <c r="N160">
        <v>1</v>
      </c>
      <c r="O160">
        <v>409</v>
      </c>
      <c r="P160">
        <v>1636</v>
      </c>
      <c r="Q160" t="s">
        <v>941</v>
      </c>
    </row>
    <row r="161" spans="1:17" x14ac:dyDescent="0.25">
      <c r="A161">
        <v>420</v>
      </c>
      <c r="B161" t="s">
        <v>246</v>
      </c>
      <c r="C161">
        <v>6</v>
      </c>
      <c r="D161">
        <v>3</v>
      </c>
      <c r="E161" s="2">
        <v>44984</v>
      </c>
      <c r="F161" s="3">
        <v>0.35856481481481484</v>
      </c>
      <c r="G161" s="2">
        <v>44985</v>
      </c>
      <c r="H161" s="3">
        <v>5.1967592592592595E-3</v>
      </c>
      <c r="I161" t="s">
        <v>318</v>
      </c>
      <c r="J161" t="s">
        <v>701</v>
      </c>
      <c r="K161" t="s">
        <v>621</v>
      </c>
      <c r="L161">
        <v>8</v>
      </c>
      <c r="M161">
        <v>1</v>
      </c>
      <c r="N161">
        <v>0</v>
      </c>
      <c r="O161">
        <v>1112</v>
      </c>
      <c r="P161">
        <v>3336</v>
      </c>
      <c r="Q161" t="s">
        <v>940</v>
      </c>
    </row>
    <row r="162" spans="1:17" x14ac:dyDescent="0.25">
      <c r="A162">
        <v>433</v>
      </c>
      <c r="B162" t="s">
        <v>413</v>
      </c>
      <c r="C162">
        <v>7</v>
      </c>
      <c r="D162">
        <v>5</v>
      </c>
      <c r="E162" s="2">
        <v>44983</v>
      </c>
      <c r="F162" s="3">
        <v>0.98184027777777783</v>
      </c>
      <c r="G162" s="2">
        <v>44987</v>
      </c>
      <c r="H162" s="3">
        <v>0.18050925925925926</v>
      </c>
      <c r="I162" t="s">
        <v>675</v>
      </c>
      <c r="J162" t="s">
        <v>701</v>
      </c>
      <c r="K162" t="s">
        <v>621</v>
      </c>
      <c r="L162">
        <v>23</v>
      </c>
      <c r="M162">
        <v>4</v>
      </c>
      <c r="N162">
        <v>4</v>
      </c>
      <c r="O162">
        <v>409</v>
      </c>
      <c r="P162">
        <v>2045</v>
      </c>
      <c r="Q162" t="s">
        <v>939</v>
      </c>
    </row>
    <row r="163" spans="1:17" x14ac:dyDescent="0.25">
      <c r="A163">
        <v>441</v>
      </c>
      <c r="B163" t="s">
        <v>322</v>
      </c>
      <c r="C163">
        <v>26</v>
      </c>
      <c r="D163">
        <v>2</v>
      </c>
      <c r="E163" s="2">
        <v>44983</v>
      </c>
      <c r="F163" s="3">
        <v>0.47495370370370371</v>
      </c>
      <c r="G163" s="2">
        <v>44991</v>
      </c>
      <c r="H163" s="3">
        <v>0.69363425925925926</v>
      </c>
      <c r="I163" t="s">
        <v>724</v>
      </c>
      <c r="J163" t="s">
        <v>701</v>
      </c>
      <c r="K163" t="s">
        <v>621</v>
      </c>
      <c r="L163">
        <v>11</v>
      </c>
      <c r="M163">
        <v>8</v>
      </c>
      <c r="N163">
        <v>16</v>
      </c>
      <c r="O163">
        <v>289</v>
      </c>
      <c r="P163">
        <v>578</v>
      </c>
      <c r="Q163" t="s">
        <v>939</v>
      </c>
    </row>
    <row r="164" spans="1:17" x14ac:dyDescent="0.25">
      <c r="A164">
        <v>447</v>
      </c>
      <c r="B164" t="s">
        <v>204</v>
      </c>
      <c r="C164">
        <v>47</v>
      </c>
      <c r="D164">
        <v>4</v>
      </c>
      <c r="E164" s="2">
        <v>44984</v>
      </c>
      <c r="F164" s="3">
        <v>0.11497685185185186</v>
      </c>
      <c r="G164" s="2">
        <v>44989</v>
      </c>
      <c r="H164" s="3">
        <v>0.62842592592592594</v>
      </c>
      <c r="I164" t="s">
        <v>725</v>
      </c>
      <c r="J164" t="s">
        <v>701</v>
      </c>
      <c r="K164" t="s">
        <v>621</v>
      </c>
      <c r="L164">
        <v>2</v>
      </c>
      <c r="M164">
        <v>5</v>
      </c>
      <c r="N164">
        <v>15</v>
      </c>
      <c r="O164">
        <v>1638</v>
      </c>
      <c r="P164">
        <v>6552</v>
      </c>
      <c r="Q164" t="s">
        <v>940</v>
      </c>
    </row>
    <row r="165" spans="1:17" x14ac:dyDescent="0.25">
      <c r="A165">
        <v>470</v>
      </c>
      <c r="B165" t="s">
        <v>198</v>
      </c>
      <c r="C165">
        <v>47</v>
      </c>
      <c r="D165">
        <v>5</v>
      </c>
      <c r="E165" s="2">
        <v>44985</v>
      </c>
      <c r="F165" s="3">
        <v>0.73199074074074078</v>
      </c>
      <c r="G165" s="2">
        <v>44991</v>
      </c>
      <c r="H165" s="3">
        <v>0.64547453703703705</v>
      </c>
      <c r="I165" t="s">
        <v>713</v>
      </c>
      <c r="J165" t="s">
        <v>701</v>
      </c>
      <c r="K165" t="s">
        <v>621</v>
      </c>
      <c r="L165">
        <v>17</v>
      </c>
      <c r="M165">
        <v>6</v>
      </c>
      <c r="N165">
        <v>15</v>
      </c>
      <c r="O165">
        <v>1638</v>
      </c>
      <c r="P165">
        <v>8190</v>
      </c>
      <c r="Q165" t="s">
        <v>941</v>
      </c>
    </row>
    <row r="166" spans="1:17" x14ac:dyDescent="0.25">
      <c r="A166">
        <v>474</v>
      </c>
      <c r="B166" t="s">
        <v>316</v>
      </c>
      <c r="C166">
        <v>1</v>
      </c>
      <c r="D166">
        <v>4</v>
      </c>
      <c r="E166" s="2">
        <v>44964</v>
      </c>
      <c r="F166" s="3">
        <v>0.27221064814814816</v>
      </c>
      <c r="G166" s="2">
        <v>44971</v>
      </c>
      <c r="H166" s="3">
        <v>8.3414351851851851E-2</v>
      </c>
      <c r="I166" t="s">
        <v>230</v>
      </c>
      <c r="J166" t="s">
        <v>699</v>
      </c>
      <c r="K166" t="s">
        <v>621</v>
      </c>
      <c r="L166">
        <v>6</v>
      </c>
      <c r="M166">
        <v>7</v>
      </c>
      <c r="N166">
        <v>2</v>
      </c>
      <c r="O166">
        <v>1935</v>
      </c>
      <c r="P166">
        <v>7740</v>
      </c>
      <c r="Q166" t="s">
        <v>941</v>
      </c>
    </row>
    <row r="167" spans="1:17" x14ac:dyDescent="0.25">
      <c r="A167">
        <v>494</v>
      </c>
      <c r="B167" t="s">
        <v>494</v>
      </c>
      <c r="C167">
        <v>7</v>
      </c>
      <c r="D167">
        <v>4</v>
      </c>
      <c r="E167" s="2">
        <v>44985</v>
      </c>
      <c r="F167" s="3">
        <v>0.13289351851851852</v>
      </c>
      <c r="G167" s="2">
        <v>44993</v>
      </c>
      <c r="H167" s="3">
        <v>0.79638888888888892</v>
      </c>
      <c r="I167" t="s">
        <v>726</v>
      </c>
      <c r="J167" t="s">
        <v>701</v>
      </c>
      <c r="K167" t="s">
        <v>621</v>
      </c>
      <c r="L167">
        <v>3</v>
      </c>
      <c r="M167">
        <v>8</v>
      </c>
      <c r="N167">
        <v>19</v>
      </c>
      <c r="O167">
        <v>409</v>
      </c>
      <c r="P167">
        <v>1636</v>
      </c>
      <c r="Q167" t="s">
        <v>941</v>
      </c>
    </row>
    <row r="168" spans="1:17" x14ac:dyDescent="0.25">
      <c r="A168">
        <v>508</v>
      </c>
      <c r="B168" t="s">
        <v>222</v>
      </c>
      <c r="C168">
        <v>69</v>
      </c>
      <c r="D168">
        <v>1</v>
      </c>
      <c r="E168" s="2">
        <v>44983</v>
      </c>
      <c r="F168" s="3">
        <v>0.72879629629629628</v>
      </c>
      <c r="G168" s="2">
        <v>44989</v>
      </c>
      <c r="H168" s="3">
        <v>0.299375</v>
      </c>
      <c r="I168" t="s">
        <v>727</v>
      </c>
      <c r="J168" t="s">
        <v>701</v>
      </c>
      <c r="K168" t="s">
        <v>621</v>
      </c>
      <c r="L168">
        <v>17</v>
      </c>
      <c r="M168">
        <v>6</v>
      </c>
      <c r="N168">
        <v>7</v>
      </c>
      <c r="O168">
        <v>998</v>
      </c>
      <c r="P168">
        <v>998</v>
      </c>
      <c r="Q168" t="s">
        <v>939</v>
      </c>
    </row>
    <row r="169" spans="1:17" x14ac:dyDescent="0.25">
      <c r="A169">
        <v>511</v>
      </c>
      <c r="B169" t="s">
        <v>339</v>
      </c>
      <c r="C169">
        <v>47</v>
      </c>
      <c r="D169">
        <v>2</v>
      </c>
      <c r="E169" s="2">
        <v>44984</v>
      </c>
      <c r="F169" s="3">
        <v>0.54033564814814816</v>
      </c>
      <c r="G169" s="2">
        <v>44989</v>
      </c>
      <c r="H169" s="3">
        <v>3.2071759259259258E-2</v>
      </c>
      <c r="I169" t="s">
        <v>230</v>
      </c>
      <c r="J169" t="s">
        <v>701</v>
      </c>
      <c r="K169" t="s">
        <v>621</v>
      </c>
      <c r="L169">
        <v>12</v>
      </c>
      <c r="M169">
        <v>5</v>
      </c>
      <c r="N169">
        <v>0</v>
      </c>
      <c r="O169">
        <v>1638</v>
      </c>
      <c r="P169">
        <v>3276</v>
      </c>
      <c r="Q169" t="s">
        <v>940</v>
      </c>
    </row>
    <row r="170" spans="1:17" x14ac:dyDescent="0.25">
      <c r="A170">
        <v>522</v>
      </c>
      <c r="B170" t="s">
        <v>79</v>
      </c>
      <c r="C170">
        <v>50</v>
      </c>
      <c r="D170">
        <v>3</v>
      </c>
      <c r="E170" s="2">
        <v>44984</v>
      </c>
      <c r="F170" s="3">
        <v>0.87810185185185186</v>
      </c>
      <c r="G170" s="2">
        <v>44993</v>
      </c>
      <c r="H170" s="3">
        <v>6.5856481481481488E-2</v>
      </c>
      <c r="I170" t="s">
        <v>728</v>
      </c>
      <c r="J170" t="s">
        <v>701</v>
      </c>
      <c r="K170" t="s">
        <v>621</v>
      </c>
      <c r="L170">
        <v>21</v>
      </c>
      <c r="M170">
        <v>9</v>
      </c>
      <c r="N170">
        <v>1</v>
      </c>
      <c r="O170">
        <v>422</v>
      </c>
      <c r="P170">
        <v>1266</v>
      </c>
      <c r="Q170" t="s">
        <v>940</v>
      </c>
    </row>
    <row r="171" spans="1:17" x14ac:dyDescent="0.25">
      <c r="A171">
        <v>543</v>
      </c>
      <c r="B171" t="s">
        <v>150</v>
      </c>
      <c r="C171">
        <v>51</v>
      </c>
      <c r="D171">
        <v>4</v>
      </c>
      <c r="E171" s="2">
        <v>44969</v>
      </c>
      <c r="F171" s="3">
        <v>0.91053240740740737</v>
      </c>
      <c r="G171" s="2">
        <v>44974</v>
      </c>
      <c r="H171" s="3">
        <v>0.49524305555555553</v>
      </c>
      <c r="I171" t="s">
        <v>651</v>
      </c>
      <c r="J171" t="s">
        <v>699</v>
      </c>
      <c r="K171" t="s">
        <v>621</v>
      </c>
      <c r="L171">
        <v>21</v>
      </c>
      <c r="M171">
        <v>5</v>
      </c>
      <c r="N171">
        <v>11</v>
      </c>
      <c r="O171">
        <v>1084</v>
      </c>
      <c r="P171">
        <v>4336</v>
      </c>
      <c r="Q171" t="s">
        <v>939</v>
      </c>
    </row>
    <row r="172" spans="1:17" x14ac:dyDescent="0.25">
      <c r="A172">
        <v>546</v>
      </c>
      <c r="B172" t="s">
        <v>389</v>
      </c>
      <c r="C172">
        <v>25</v>
      </c>
      <c r="D172">
        <v>3</v>
      </c>
      <c r="E172" s="2">
        <v>44959</v>
      </c>
      <c r="F172" s="3">
        <v>0.92005787037037035</v>
      </c>
      <c r="G172" s="2">
        <v>44968</v>
      </c>
      <c r="H172" s="3">
        <v>0.41674768518518518</v>
      </c>
      <c r="I172" t="s">
        <v>729</v>
      </c>
      <c r="J172" t="s">
        <v>698</v>
      </c>
      <c r="K172" t="s">
        <v>621</v>
      </c>
      <c r="L172">
        <v>22</v>
      </c>
      <c r="M172">
        <v>9</v>
      </c>
      <c r="N172">
        <v>10</v>
      </c>
      <c r="O172">
        <v>1202</v>
      </c>
      <c r="P172">
        <v>3606</v>
      </c>
      <c r="Q172" t="s">
        <v>942</v>
      </c>
    </row>
    <row r="173" spans="1:17" x14ac:dyDescent="0.25">
      <c r="A173">
        <v>548</v>
      </c>
      <c r="B173" t="s">
        <v>85</v>
      </c>
      <c r="C173">
        <v>25</v>
      </c>
      <c r="D173">
        <v>2</v>
      </c>
      <c r="E173" s="2">
        <v>44978</v>
      </c>
      <c r="F173" s="3">
        <v>0.52280092592592597</v>
      </c>
      <c r="G173" s="2">
        <v>44979</v>
      </c>
      <c r="H173" s="3">
        <v>0.82481481481481478</v>
      </c>
      <c r="I173" t="s">
        <v>730</v>
      </c>
      <c r="J173" t="s">
        <v>698</v>
      </c>
      <c r="K173" t="s">
        <v>621</v>
      </c>
      <c r="L173">
        <v>12</v>
      </c>
      <c r="M173">
        <v>1</v>
      </c>
      <c r="N173">
        <v>19</v>
      </c>
      <c r="O173">
        <v>1202</v>
      </c>
      <c r="P173">
        <v>2404</v>
      </c>
      <c r="Q173" t="s">
        <v>941</v>
      </c>
    </row>
    <row r="174" spans="1:17" x14ac:dyDescent="0.25">
      <c r="A174">
        <v>550</v>
      </c>
      <c r="B174" t="s">
        <v>150</v>
      </c>
      <c r="C174">
        <v>29</v>
      </c>
      <c r="D174">
        <v>5</v>
      </c>
      <c r="E174" s="2">
        <v>44984</v>
      </c>
      <c r="F174" s="3">
        <v>0.81125000000000003</v>
      </c>
      <c r="G174" s="2">
        <v>44990</v>
      </c>
      <c r="H174" s="3">
        <v>0.71086805555555554</v>
      </c>
      <c r="I174" t="s">
        <v>731</v>
      </c>
      <c r="J174" t="s">
        <v>701</v>
      </c>
      <c r="K174" t="s">
        <v>621</v>
      </c>
      <c r="L174">
        <v>19</v>
      </c>
      <c r="M174">
        <v>6</v>
      </c>
      <c r="N174">
        <v>17</v>
      </c>
      <c r="O174">
        <v>1252</v>
      </c>
      <c r="P174">
        <v>6260</v>
      </c>
      <c r="Q174" t="s">
        <v>940</v>
      </c>
    </row>
    <row r="175" spans="1:17" x14ac:dyDescent="0.25">
      <c r="A175">
        <v>554</v>
      </c>
      <c r="B175" t="s">
        <v>281</v>
      </c>
      <c r="C175">
        <v>29</v>
      </c>
      <c r="D175">
        <v>4</v>
      </c>
      <c r="E175" s="2">
        <v>44985</v>
      </c>
      <c r="F175" s="3">
        <v>0.85077546296296291</v>
      </c>
      <c r="G175" s="2">
        <v>44988</v>
      </c>
      <c r="H175" s="3">
        <v>0.70070601851851855</v>
      </c>
      <c r="I175" t="s">
        <v>732</v>
      </c>
      <c r="J175" t="s">
        <v>701</v>
      </c>
      <c r="K175" t="s">
        <v>621</v>
      </c>
      <c r="L175">
        <v>20</v>
      </c>
      <c r="M175">
        <v>3</v>
      </c>
      <c r="N175">
        <v>16</v>
      </c>
      <c r="O175">
        <v>1252</v>
      </c>
      <c r="P175">
        <v>5008</v>
      </c>
      <c r="Q175" t="s">
        <v>941</v>
      </c>
    </row>
    <row r="176" spans="1:17" x14ac:dyDescent="0.25">
      <c r="A176">
        <v>570</v>
      </c>
      <c r="B176" t="s">
        <v>344</v>
      </c>
      <c r="C176">
        <v>69</v>
      </c>
      <c r="D176">
        <v>3</v>
      </c>
      <c r="E176" s="2">
        <v>44985</v>
      </c>
      <c r="F176" s="3">
        <v>0.47574074074074074</v>
      </c>
      <c r="G176" s="2">
        <v>44994</v>
      </c>
      <c r="H176" s="3">
        <v>3.7442129629629631E-2</v>
      </c>
      <c r="I176" t="s">
        <v>733</v>
      </c>
      <c r="J176" t="s">
        <v>701</v>
      </c>
      <c r="K176" t="s">
        <v>621</v>
      </c>
      <c r="L176">
        <v>11</v>
      </c>
      <c r="M176">
        <v>9</v>
      </c>
      <c r="N176">
        <v>0</v>
      </c>
      <c r="O176">
        <v>998</v>
      </c>
      <c r="P176">
        <v>2994</v>
      </c>
      <c r="Q176" t="s">
        <v>941</v>
      </c>
    </row>
    <row r="177" spans="1:17" x14ac:dyDescent="0.25">
      <c r="A177">
        <v>571</v>
      </c>
      <c r="B177" t="s">
        <v>287</v>
      </c>
      <c r="C177">
        <v>6</v>
      </c>
      <c r="D177">
        <v>1</v>
      </c>
      <c r="E177" s="2">
        <v>44985</v>
      </c>
      <c r="F177" s="3">
        <v>0.40167824074074077</v>
      </c>
      <c r="G177" s="2">
        <v>44994</v>
      </c>
      <c r="H177" s="3">
        <v>0.1847337962962963</v>
      </c>
      <c r="I177" t="s">
        <v>218</v>
      </c>
      <c r="J177" t="s">
        <v>701</v>
      </c>
      <c r="K177" t="s">
        <v>621</v>
      </c>
      <c r="L177">
        <v>9</v>
      </c>
      <c r="M177">
        <v>9</v>
      </c>
      <c r="N177">
        <v>4</v>
      </c>
      <c r="O177">
        <v>1112</v>
      </c>
      <c r="P177">
        <v>1112</v>
      </c>
      <c r="Q177" t="s">
        <v>941</v>
      </c>
    </row>
    <row r="178" spans="1:17" x14ac:dyDescent="0.25">
      <c r="A178">
        <v>617</v>
      </c>
      <c r="B178" t="s">
        <v>500</v>
      </c>
      <c r="C178">
        <v>22</v>
      </c>
      <c r="D178">
        <v>1</v>
      </c>
      <c r="E178" s="2">
        <v>44976</v>
      </c>
      <c r="F178" s="3">
        <v>0.120625</v>
      </c>
      <c r="G178" s="2">
        <v>44985</v>
      </c>
      <c r="H178" s="3">
        <v>0.70942129629629624</v>
      </c>
      <c r="I178" t="s">
        <v>734</v>
      </c>
      <c r="J178" t="s">
        <v>699</v>
      </c>
      <c r="K178" t="s">
        <v>621</v>
      </c>
      <c r="L178">
        <v>2</v>
      </c>
      <c r="M178">
        <v>9</v>
      </c>
      <c r="N178">
        <v>17</v>
      </c>
      <c r="O178">
        <v>1639</v>
      </c>
      <c r="P178">
        <v>1639</v>
      </c>
      <c r="Q178" t="s">
        <v>939</v>
      </c>
    </row>
    <row r="179" spans="1:17" x14ac:dyDescent="0.25">
      <c r="A179">
        <v>625</v>
      </c>
      <c r="B179" t="s">
        <v>535</v>
      </c>
      <c r="C179">
        <v>63</v>
      </c>
      <c r="D179">
        <v>5</v>
      </c>
      <c r="E179" s="2">
        <v>44980</v>
      </c>
      <c r="F179" s="3">
        <v>0.88590277777777782</v>
      </c>
      <c r="G179" s="2">
        <v>44989</v>
      </c>
      <c r="H179" s="3">
        <v>0.11534722222222223</v>
      </c>
      <c r="I179" t="s">
        <v>735</v>
      </c>
      <c r="J179" t="s">
        <v>699</v>
      </c>
      <c r="K179" t="s">
        <v>621</v>
      </c>
      <c r="L179">
        <v>21</v>
      </c>
      <c r="M179">
        <v>9</v>
      </c>
      <c r="N179">
        <v>2</v>
      </c>
      <c r="O179">
        <v>1348</v>
      </c>
      <c r="P179">
        <v>6740</v>
      </c>
      <c r="Q179" t="s">
        <v>942</v>
      </c>
    </row>
    <row r="180" spans="1:17" x14ac:dyDescent="0.25">
      <c r="A180">
        <v>627</v>
      </c>
      <c r="B180" t="s">
        <v>156</v>
      </c>
      <c r="C180">
        <v>51</v>
      </c>
      <c r="D180">
        <v>4</v>
      </c>
      <c r="E180" s="2">
        <v>44962</v>
      </c>
      <c r="F180" s="3">
        <v>0.18778935185185186</v>
      </c>
      <c r="G180" s="2">
        <v>44965</v>
      </c>
      <c r="H180" s="3">
        <v>0.98486111111111108</v>
      </c>
      <c r="I180" t="s">
        <v>684</v>
      </c>
      <c r="J180" t="s">
        <v>699</v>
      </c>
      <c r="K180" t="s">
        <v>621</v>
      </c>
      <c r="L180">
        <v>4</v>
      </c>
      <c r="M180">
        <v>3</v>
      </c>
      <c r="N180">
        <v>23</v>
      </c>
      <c r="O180">
        <v>1084</v>
      </c>
      <c r="P180">
        <v>4336</v>
      </c>
      <c r="Q180" t="s">
        <v>939</v>
      </c>
    </row>
    <row r="181" spans="1:17" x14ac:dyDescent="0.25">
      <c r="A181">
        <v>630</v>
      </c>
      <c r="B181" t="s">
        <v>429</v>
      </c>
      <c r="C181">
        <v>67</v>
      </c>
      <c r="D181">
        <v>3</v>
      </c>
      <c r="E181" s="2">
        <v>44978</v>
      </c>
      <c r="F181" s="3">
        <v>0.90123842592592596</v>
      </c>
      <c r="G181" s="2">
        <v>44986</v>
      </c>
      <c r="H181" s="3">
        <v>0.78689814814814818</v>
      </c>
      <c r="I181" t="s">
        <v>51</v>
      </c>
      <c r="J181" t="s">
        <v>698</v>
      </c>
      <c r="K181" t="s">
        <v>621</v>
      </c>
      <c r="L181">
        <v>21</v>
      </c>
      <c r="M181">
        <v>8</v>
      </c>
      <c r="N181">
        <v>18</v>
      </c>
      <c r="O181">
        <v>1374</v>
      </c>
      <c r="P181">
        <v>4122</v>
      </c>
      <c r="Q181" t="s">
        <v>941</v>
      </c>
    </row>
    <row r="182" spans="1:17" x14ac:dyDescent="0.25">
      <c r="A182">
        <v>643</v>
      </c>
      <c r="B182" t="s">
        <v>383</v>
      </c>
      <c r="C182">
        <v>35</v>
      </c>
      <c r="D182">
        <v>2</v>
      </c>
      <c r="E182" s="2">
        <v>44983</v>
      </c>
      <c r="F182" s="3">
        <v>0.54888888888888887</v>
      </c>
      <c r="G182" s="2">
        <v>44991</v>
      </c>
      <c r="H182" s="3">
        <v>0.8501157407407407</v>
      </c>
      <c r="I182" t="s">
        <v>624</v>
      </c>
      <c r="J182" t="s">
        <v>701</v>
      </c>
      <c r="K182" t="s">
        <v>621</v>
      </c>
      <c r="L182">
        <v>13</v>
      </c>
      <c r="M182">
        <v>8</v>
      </c>
      <c r="N182">
        <v>20</v>
      </c>
      <c r="O182">
        <v>1865</v>
      </c>
      <c r="P182">
        <v>3730</v>
      </c>
      <c r="Q182" t="s">
        <v>939</v>
      </c>
    </row>
    <row r="183" spans="1:17" x14ac:dyDescent="0.25">
      <c r="A183">
        <v>645</v>
      </c>
      <c r="B183" t="s">
        <v>210</v>
      </c>
      <c r="C183">
        <v>50</v>
      </c>
      <c r="D183">
        <v>3</v>
      </c>
      <c r="E183" s="2">
        <v>44984</v>
      </c>
      <c r="F183" s="3">
        <v>7.4062500000000003E-2</v>
      </c>
      <c r="G183" s="2">
        <v>44985</v>
      </c>
      <c r="H183" s="3">
        <v>8.8321759259259253E-2</v>
      </c>
      <c r="I183" t="s">
        <v>128</v>
      </c>
      <c r="J183" t="s">
        <v>701</v>
      </c>
      <c r="K183" t="s">
        <v>621</v>
      </c>
      <c r="L183">
        <v>1</v>
      </c>
      <c r="M183">
        <v>1</v>
      </c>
      <c r="N183">
        <v>2</v>
      </c>
      <c r="O183">
        <v>422</v>
      </c>
      <c r="P183">
        <v>1266</v>
      </c>
      <c r="Q183" t="s">
        <v>940</v>
      </c>
    </row>
    <row r="184" spans="1:17" x14ac:dyDescent="0.25">
      <c r="A184">
        <v>650</v>
      </c>
      <c r="B184" t="s">
        <v>465</v>
      </c>
      <c r="C184">
        <v>32</v>
      </c>
      <c r="D184">
        <v>3</v>
      </c>
      <c r="E184" s="2">
        <v>44980</v>
      </c>
      <c r="F184" s="3">
        <v>7.9664351851851847E-2</v>
      </c>
      <c r="G184" s="2">
        <v>44987</v>
      </c>
      <c r="H184" s="3">
        <v>0.13166666666666665</v>
      </c>
      <c r="I184" t="s">
        <v>650</v>
      </c>
      <c r="J184" t="s">
        <v>707</v>
      </c>
      <c r="K184" t="s">
        <v>621</v>
      </c>
      <c r="L184">
        <v>1</v>
      </c>
      <c r="M184">
        <v>7</v>
      </c>
      <c r="N184">
        <v>3</v>
      </c>
      <c r="O184">
        <v>1792</v>
      </c>
      <c r="P184">
        <v>5376</v>
      </c>
      <c r="Q184" t="s">
        <v>942</v>
      </c>
    </row>
    <row r="185" spans="1:17" x14ac:dyDescent="0.25">
      <c r="A185">
        <v>662</v>
      </c>
      <c r="B185" t="s">
        <v>413</v>
      </c>
      <c r="C185">
        <v>20</v>
      </c>
      <c r="D185">
        <v>3</v>
      </c>
      <c r="E185" s="2">
        <v>44966</v>
      </c>
      <c r="F185" s="3">
        <v>0.77074074074074073</v>
      </c>
      <c r="G185" s="2">
        <v>44975</v>
      </c>
      <c r="H185" s="3">
        <v>0.35269675925925925</v>
      </c>
      <c r="I185" t="s">
        <v>687</v>
      </c>
      <c r="J185" t="s">
        <v>698</v>
      </c>
      <c r="K185" t="s">
        <v>621</v>
      </c>
      <c r="L185">
        <v>18</v>
      </c>
      <c r="M185">
        <v>9</v>
      </c>
      <c r="N185">
        <v>8</v>
      </c>
      <c r="O185">
        <v>697</v>
      </c>
      <c r="P185">
        <v>2091</v>
      </c>
      <c r="Q185" t="s">
        <v>942</v>
      </c>
    </row>
    <row r="186" spans="1:17" x14ac:dyDescent="0.25">
      <c r="A186">
        <v>675</v>
      </c>
      <c r="B186" t="s">
        <v>322</v>
      </c>
      <c r="C186">
        <v>13</v>
      </c>
      <c r="D186">
        <v>4</v>
      </c>
      <c r="E186" s="2">
        <v>44985</v>
      </c>
      <c r="F186" s="3">
        <v>0.33664351851851854</v>
      </c>
      <c r="G186" s="2">
        <v>44994</v>
      </c>
      <c r="H186" s="3">
        <v>0.99458333333333337</v>
      </c>
      <c r="I186" t="s">
        <v>694</v>
      </c>
      <c r="J186" t="s">
        <v>701</v>
      </c>
      <c r="K186" t="s">
        <v>621</v>
      </c>
      <c r="L186">
        <v>8</v>
      </c>
      <c r="M186">
        <v>9</v>
      </c>
      <c r="N186">
        <v>23</v>
      </c>
      <c r="O186">
        <v>1141</v>
      </c>
      <c r="P186">
        <v>4564</v>
      </c>
      <c r="Q186" t="s">
        <v>941</v>
      </c>
    </row>
    <row r="187" spans="1:17" x14ac:dyDescent="0.25">
      <c r="A187">
        <v>676</v>
      </c>
      <c r="B187" t="s">
        <v>240</v>
      </c>
      <c r="C187">
        <v>46</v>
      </c>
      <c r="D187">
        <v>4</v>
      </c>
      <c r="E187" s="2">
        <v>44975</v>
      </c>
      <c r="F187" s="3">
        <v>0.5294444444444445</v>
      </c>
      <c r="G187" s="2">
        <v>44977</v>
      </c>
      <c r="H187" s="3">
        <v>0.86981481481481482</v>
      </c>
      <c r="I187" t="s">
        <v>75</v>
      </c>
      <c r="J187" t="s">
        <v>698</v>
      </c>
      <c r="K187" t="s">
        <v>621</v>
      </c>
      <c r="L187">
        <v>12</v>
      </c>
      <c r="M187">
        <v>2</v>
      </c>
      <c r="N187">
        <v>20</v>
      </c>
      <c r="O187">
        <v>758</v>
      </c>
      <c r="P187">
        <v>3032</v>
      </c>
      <c r="Q187" t="s">
        <v>936</v>
      </c>
    </row>
    <row r="188" spans="1:17" x14ac:dyDescent="0.25">
      <c r="A188">
        <v>682</v>
      </c>
      <c r="B188" t="s">
        <v>334</v>
      </c>
      <c r="C188">
        <v>50</v>
      </c>
      <c r="D188">
        <v>5</v>
      </c>
      <c r="E188" s="2">
        <v>44983</v>
      </c>
      <c r="F188" s="3">
        <v>0.31337962962962962</v>
      </c>
      <c r="G188" s="2">
        <v>44990</v>
      </c>
      <c r="H188" s="3">
        <v>0.48093750000000002</v>
      </c>
      <c r="I188" t="s">
        <v>437</v>
      </c>
      <c r="J188" t="s">
        <v>701</v>
      </c>
      <c r="K188" t="s">
        <v>621</v>
      </c>
      <c r="L188">
        <v>7</v>
      </c>
      <c r="M188">
        <v>7</v>
      </c>
      <c r="N188">
        <v>11</v>
      </c>
      <c r="O188">
        <v>422</v>
      </c>
      <c r="P188">
        <v>2110</v>
      </c>
      <c r="Q188" t="s">
        <v>939</v>
      </c>
    </row>
    <row r="189" spans="1:17" x14ac:dyDescent="0.25">
      <c r="A189">
        <v>707</v>
      </c>
      <c r="B189" t="s">
        <v>228</v>
      </c>
      <c r="C189">
        <v>70</v>
      </c>
      <c r="D189">
        <v>4</v>
      </c>
      <c r="E189" s="2">
        <v>44960</v>
      </c>
      <c r="F189" s="3">
        <v>0.26210648148148147</v>
      </c>
      <c r="G189" s="2">
        <v>44969</v>
      </c>
      <c r="H189" s="3">
        <v>4.4664351851851851E-2</v>
      </c>
      <c r="I189" t="s">
        <v>641</v>
      </c>
      <c r="J189" t="s">
        <v>707</v>
      </c>
      <c r="K189" t="s">
        <v>621</v>
      </c>
      <c r="L189">
        <v>6</v>
      </c>
      <c r="M189">
        <v>9</v>
      </c>
      <c r="N189">
        <v>1</v>
      </c>
      <c r="O189">
        <v>866</v>
      </c>
      <c r="P189">
        <v>3464</v>
      </c>
      <c r="Q189" t="s">
        <v>938</v>
      </c>
    </row>
    <row r="190" spans="1:17" x14ac:dyDescent="0.25">
      <c r="A190">
        <v>723</v>
      </c>
      <c r="B190" t="s">
        <v>281</v>
      </c>
      <c r="C190">
        <v>14</v>
      </c>
      <c r="D190">
        <v>3</v>
      </c>
      <c r="E190" s="2">
        <v>44961</v>
      </c>
      <c r="F190" s="3">
        <v>0.75065972222222221</v>
      </c>
      <c r="G190" s="2">
        <v>44962</v>
      </c>
      <c r="H190" s="3">
        <v>3.9907407407407405E-2</v>
      </c>
      <c r="I190" t="s">
        <v>736</v>
      </c>
      <c r="J190" t="s">
        <v>707</v>
      </c>
      <c r="K190" t="s">
        <v>621</v>
      </c>
      <c r="L190">
        <v>18</v>
      </c>
      <c r="M190">
        <v>1</v>
      </c>
      <c r="N190">
        <v>0</v>
      </c>
      <c r="O190">
        <v>1915</v>
      </c>
      <c r="P190">
        <v>5745</v>
      </c>
      <c r="Q190" t="s">
        <v>936</v>
      </c>
    </row>
    <row r="191" spans="1:17" x14ac:dyDescent="0.25">
      <c r="A191">
        <v>729</v>
      </c>
      <c r="B191" t="s">
        <v>192</v>
      </c>
      <c r="C191">
        <v>17</v>
      </c>
      <c r="D191">
        <v>1</v>
      </c>
      <c r="E191" s="2">
        <v>44980</v>
      </c>
      <c r="F191" s="3">
        <v>0.76380787037037035</v>
      </c>
      <c r="G191" s="2">
        <v>44982</v>
      </c>
      <c r="H191" s="3">
        <v>0.49396990740740743</v>
      </c>
      <c r="I191" t="s">
        <v>737</v>
      </c>
      <c r="J191" t="s">
        <v>698</v>
      </c>
      <c r="K191" t="s">
        <v>621</v>
      </c>
      <c r="L191">
        <v>18</v>
      </c>
      <c r="M191">
        <v>2</v>
      </c>
      <c r="N191">
        <v>11</v>
      </c>
      <c r="O191">
        <v>1899</v>
      </c>
      <c r="P191">
        <v>1899</v>
      </c>
      <c r="Q191" t="s">
        <v>942</v>
      </c>
    </row>
    <row r="192" spans="1:17" x14ac:dyDescent="0.25">
      <c r="A192">
        <v>735</v>
      </c>
      <c r="B192" t="s">
        <v>234</v>
      </c>
      <c r="C192">
        <v>56</v>
      </c>
      <c r="D192">
        <v>1</v>
      </c>
      <c r="E192" s="2">
        <v>44959</v>
      </c>
      <c r="F192" s="3">
        <v>0.30724537037037036</v>
      </c>
      <c r="G192" s="2">
        <v>44961</v>
      </c>
      <c r="H192" s="3">
        <v>0.24858796296296296</v>
      </c>
      <c r="I192" t="s">
        <v>700</v>
      </c>
      <c r="J192" t="s">
        <v>698</v>
      </c>
      <c r="K192" t="s">
        <v>621</v>
      </c>
      <c r="L192">
        <v>7</v>
      </c>
      <c r="M192">
        <v>2</v>
      </c>
      <c r="N192">
        <v>5</v>
      </c>
      <c r="O192">
        <v>1272</v>
      </c>
      <c r="P192">
        <v>1272</v>
      </c>
      <c r="Q192" t="s">
        <v>942</v>
      </c>
    </row>
    <row r="193" spans="1:17" x14ac:dyDescent="0.25">
      <c r="A193">
        <v>755</v>
      </c>
      <c r="B193" t="s">
        <v>234</v>
      </c>
      <c r="C193">
        <v>6</v>
      </c>
      <c r="D193">
        <v>5</v>
      </c>
      <c r="E193" s="2">
        <v>44984</v>
      </c>
      <c r="F193" s="3">
        <v>0.68988425925925922</v>
      </c>
      <c r="G193" s="2">
        <v>44991</v>
      </c>
      <c r="H193" s="3">
        <v>9.5046296296296295E-2</v>
      </c>
      <c r="I193" t="s">
        <v>625</v>
      </c>
      <c r="J193" t="s">
        <v>701</v>
      </c>
      <c r="K193" t="s">
        <v>621</v>
      </c>
      <c r="L193">
        <v>16</v>
      </c>
      <c r="M193">
        <v>7</v>
      </c>
      <c r="N193">
        <v>2</v>
      </c>
      <c r="O193">
        <v>1112</v>
      </c>
      <c r="P193">
        <v>5560</v>
      </c>
      <c r="Q193" t="s">
        <v>940</v>
      </c>
    </row>
    <row r="194" spans="1:17" x14ac:dyDescent="0.25">
      <c r="A194">
        <v>762</v>
      </c>
      <c r="B194" t="s">
        <v>389</v>
      </c>
      <c r="C194">
        <v>50</v>
      </c>
      <c r="D194">
        <v>1</v>
      </c>
      <c r="E194" s="2">
        <v>44983</v>
      </c>
      <c r="F194" s="3">
        <v>0.42452546296296295</v>
      </c>
      <c r="G194" s="2">
        <v>44986</v>
      </c>
      <c r="H194" s="3">
        <v>0.16412037037037036</v>
      </c>
      <c r="I194" t="s">
        <v>640</v>
      </c>
      <c r="J194" t="s">
        <v>701</v>
      </c>
      <c r="K194" t="s">
        <v>621</v>
      </c>
      <c r="L194">
        <v>10</v>
      </c>
      <c r="M194">
        <v>3</v>
      </c>
      <c r="N194">
        <v>3</v>
      </c>
      <c r="O194">
        <v>422</v>
      </c>
      <c r="P194">
        <v>422</v>
      </c>
      <c r="Q194" t="s">
        <v>939</v>
      </c>
    </row>
    <row r="195" spans="1:17" x14ac:dyDescent="0.25">
      <c r="A195">
        <v>775</v>
      </c>
      <c r="B195" t="s">
        <v>465</v>
      </c>
      <c r="C195">
        <v>45</v>
      </c>
      <c r="D195">
        <v>1</v>
      </c>
      <c r="E195" s="2">
        <v>44976</v>
      </c>
      <c r="F195" s="3">
        <v>0.15844907407407408</v>
      </c>
      <c r="G195" s="2">
        <v>44981</v>
      </c>
      <c r="H195" s="3">
        <v>0.98040509259259256</v>
      </c>
      <c r="I195" t="s">
        <v>409</v>
      </c>
      <c r="J195" t="s">
        <v>707</v>
      </c>
      <c r="K195" t="s">
        <v>621</v>
      </c>
      <c r="L195">
        <v>3</v>
      </c>
      <c r="M195">
        <v>5</v>
      </c>
      <c r="N195">
        <v>23</v>
      </c>
      <c r="O195">
        <v>722</v>
      </c>
      <c r="P195">
        <v>722</v>
      </c>
      <c r="Q195" t="s">
        <v>939</v>
      </c>
    </row>
    <row r="196" spans="1:17" x14ac:dyDescent="0.25">
      <c r="A196">
        <v>777</v>
      </c>
      <c r="B196" t="s">
        <v>108</v>
      </c>
      <c r="C196">
        <v>70</v>
      </c>
      <c r="D196">
        <v>3</v>
      </c>
      <c r="E196" s="2">
        <v>44981</v>
      </c>
      <c r="F196" s="3">
        <v>0.64857638888888891</v>
      </c>
      <c r="G196" s="2">
        <v>44984</v>
      </c>
      <c r="H196" s="3">
        <v>0.47892361111111109</v>
      </c>
      <c r="I196" t="s">
        <v>665</v>
      </c>
      <c r="J196" t="s">
        <v>707</v>
      </c>
      <c r="K196" t="s">
        <v>621</v>
      </c>
      <c r="L196">
        <v>15</v>
      </c>
      <c r="M196">
        <v>3</v>
      </c>
      <c r="N196">
        <v>11</v>
      </c>
      <c r="O196">
        <v>866</v>
      </c>
      <c r="P196">
        <v>2598</v>
      </c>
      <c r="Q196" t="s">
        <v>938</v>
      </c>
    </row>
    <row r="197" spans="1:17" x14ac:dyDescent="0.25">
      <c r="A197">
        <v>785</v>
      </c>
      <c r="B197" t="s">
        <v>322</v>
      </c>
      <c r="C197">
        <v>47</v>
      </c>
      <c r="D197">
        <v>5</v>
      </c>
      <c r="E197" s="2">
        <v>44983</v>
      </c>
      <c r="F197" s="3">
        <v>0.73719907407407403</v>
      </c>
      <c r="G197" s="2">
        <v>44986</v>
      </c>
      <c r="H197" s="3">
        <v>0.54818287037037039</v>
      </c>
      <c r="I197" t="s">
        <v>738</v>
      </c>
      <c r="J197" t="s">
        <v>701</v>
      </c>
      <c r="K197" t="s">
        <v>621</v>
      </c>
      <c r="L197">
        <v>17</v>
      </c>
      <c r="M197">
        <v>3</v>
      </c>
      <c r="N197">
        <v>13</v>
      </c>
      <c r="O197">
        <v>1638</v>
      </c>
      <c r="P197">
        <v>8190</v>
      </c>
      <c r="Q197" t="s">
        <v>939</v>
      </c>
    </row>
    <row r="198" spans="1:17" x14ac:dyDescent="0.25">
      <c r="A198">
        <v>790</v>
      </c>
      <c r="B198" t="s">
        <v>287</v>
      </c>
      <c r="C198">
        <v>26</v>
      </c>
      <c r="D198">
        <v>2</v>
      </c>
      <c r="E198" s="2">
        <v>44985</v>
      </c>
      <c r="F198" s="3">
        <v>0.25241898148148151</v>
      </c>
      <c r="G198" s="2">
        <v>44993</v>
      </c>
      <c r="H198" s="3">
        <v>0.18099537037037036</v>
      </c>
      <c r="I198" t="s">
        <v>631</v>
      </c>
      <c r="J198" t="s">
        <v>701</v>
      </c>
      <c r="K198" t="s">
        <v>621</v>
      </c>
      <c r="L198">
        <v>6</v>
      </c>
      <c r="M198">
        <v>8</v>
      </c>
      <c r="N198">
        <v>4</v>
      </c>
      <c r="O198">
        <v>289</v>
      </c>
      <c r="P198">
        <v>578</v>
      </c>
      <c r="Q198" t="s">
        <v>941</v>
      </c>
    </row>
    <row r="199" spans="1:17" x14ac:dyDescent="0.25">
      <c r="A199">
        <v>806</v>
      </c>
      <c r="B199" t="s">
        <v>529</v>
      </c>
      <c r="C199">
        <v>29</v>
      </c>
      <c r="D199">
        <v>2</v>
      </c>
      <c r="E199" s="2">
        <v>44985</v>
      </c>
      <c r="F199" s="3">
        <v>0.5426157407407407</v>
      </c>
      <c r="G199" s="2">
        <v>44993</v>
      </c>
      <c r="H199" s="3">
        <v>0.27706018518518516</v>
      </c>
      <c r="I199" t="s">
        <v>739</v>
      </c>
      <c r="J199" t="s">
        <v>701</v>
      </c>
      <c r="K199" t="s">
        <v>621</v>
      </c>
      <c r="L199">
        <v>13</v>
      </c>
      <c r="M199">
        <v>8</v>
      </c>
      <c r="N199">
        <v>6</v>
      </c>
      <c r="O199">
        <v>1252</v>
      </c>
      <c r="P199">
        <v>2504</v>
      </c>
      <c r="Q199" t="s">
        <v>941</v>
      </c>
    </row>
    <row r="200" spans="1:17" x14ac:dyDescent="0.25">
      <c r="A200">
        <v>816</v>
      </c>
      <c r="B200" t="s">
        <v>264</v>
      </c>
      <c r="C200">
        <v>35</v>
      </c>
      <c r="D200">
        <v>3</v>
      </c>
      <c r="E200" s="2">
        <v>44985</v>
      </c>
      <c r="F200" s="3">
        <v>0.82251157407407405</v>
      </c>
      <c r="G200" s="2">
        <v>44995</v>
      </c>
      <c r="H200" s="3">
        <v>0.57056712962962963</v>
      </c>
      <c r="I200" t="s">
        <v>657</v>
      </c>
      <c r="J200" t="s">
        <v>701</v>
      </c>
      <c r="K200" t="s">
        <v>621</v>
      </c>
      <c r="L200">
        <v>19</v>
      </c>
      <c r="M200">
        <v>10</v>
      </c>
      <c r="N200">
        <v>13</v>
      </c>
      <c r="O200">
        <v>1865</v>
      </c>
      <c r="P200">
        <v>5595</v>
      </c>
      <c r="Q200" t="s">
        <v>941</v>
      </c>
    </row>
    <row r="201" spans="1:17" x14ac:dyDescent="0.25">
      <c r="A201">
        <v>821</v>
      </c>
      <c r="B201" t="s">
        <v>311</v>
      </c>
      <c r="C201">
        <v>32</v>
      </c>
      <c r="D201">
        <v>4</v>
      </c>
      <c r="E201" s="2">
        <v>44984</v>
      </c>
      <c r="F201" s="3">
        <v>0.84410879629629632</v>
      </c>
      <c r="G201" s="2">
        <v>44992</v>
      </c>
      <c r="H201" s="3">
        <v>0.94861111111111107</v>
      </c>
      <c r="I201" t="s">
        <v>649</v>
      </c>
      <c r="J201" t="s">
        <v>707</v>
      </c>
      <c r="K201" t="s">
        <v>621</v>
      </c>
      <c r="L201">
        <v>20</v>
      </c>
      <c r="M201">
        <v>8</v>
      </c>
      <c r="N201">
        <v>22</v>
      </c>
      <c r="O201">
        <v>1792</v>
      </c>
      <c r="P201">
        <v>7168</v>
      </c>
      <c r="Q201" t="s">
        <v>940</v>
      </c>
    </row>
    <row r="202" spans="1:17" x14ac:dyDescent="0.25">
      <c r="A202">
        <v>832</v>
      </c>
      <c r="B202" t="s">
        <v>168</v>
      </c>
      <c r="C202">
        <v>65</v>
      </c>
      <c r="D202">
        <v>4</v>
      </c>
      <c r="E202" s="2">
        <v>44958</v>
      </c>
      <c r="F202" s="3">
        <v>0.78916666666666668</v>
      </c>
      <c r="G202" s="2">
        <v>44967</v>
      </c>
      <c r="H202" s="3">
        <v>9.6863425925925922E-2</v>
      </c>
      <c r="I202" t="s">
        <v>740</v>
      </c>
      <c r="J202" t="s">
        <v>699</v>
      </c>
      <c r="K202" t="s">
        <v>621</v>
      </c>
      <c r="L202">
        <v>18</v>
      </c>
      <c r="M202">
        <v>9</v>
      </c>
      <c r="N202">
        <v>2</v>
      </c>
      <c r="O202">
        <v>1895</v>
      </c>
      <c r="P202">
        <v>7580</v>
      </c>
      <c r="Q202" t="s">
        <v>937</v>
      </c>
    </row>
    <row r="203" spans="1:17" x14ac:dyDescent="0.25">
      <c r="A203">
        <v>854</v>
      </c>
      <c r="B203" t="s">
        <v>108</v>
      </c>
      <c r="C203">
        <v>62</v>
      </c>
      <c r="D203">
        <v>3</v>
      </c>
      <c r="E203" s="2">
        <v>44984</v>
      </c>
      <c r="F203" s="3">
        <v>8.3715277777777777E-2</v>
      </c>
      <c r="G203" s="2">
        <v>44987</v>
      </c>
      <c r="H203" s="3">
        <v>0.11908564814814815</v>
      </c>
      <c r="I203" t="s">
        <v>741</v>
      </c>
      <c r="J203" t="s">
        <v>701</v>
      </c>
      <c r="K203" t="s">
        <v>621</v>
      </c>
      <c r="L203">
        <v>2</v>
      </c>
      <c r="M203">
        <v>3</v>
      </c>
      <c r="N203">
        <v>2</v>
      </c>
      <c r="O203">
        <v>1356</v>
      </c>
      <c r="P203">
        <v>4068</v>
      </c>
      <c r="Q203" t="s">
        <v>940</v>
      </c>
    </row>
    <row r="204" spans="1:17" x14ac:dyDescent="0.25">
      <c r="A204">
        <v>857</v>
      </c>
      <c r="B204" t="s">
        <v>328</v>
      </c>
      <c r="C204">
        <v>63</v>
      </c>
      <c r="D204">
        <v>1</v>
      </c>
      <c r="E204" s="2">
        <v>44966</v>
      </c>
      <c r="F204" s="3">
        <v>0.39048611111111109</v>
      </c>
      <c r="G204" s="2">
        <v>44975</v>
      </c>
      <c r="H204" s="3">
        <v>0.58384259259259264</v>
      </c>
      <c r="I204" t="s">
        <v>649</v>
      </c>
      <c r="J204" t="s">
        <v>699</v>
      </c>
      <c r="K204" t="s">
        <v>621</v>
      </c>
      <c r="L204">
        <v>9</v>
      </c>
      <c r="M204">
        <v>9</v>
      </c>
      <c r="N204">
        <v>14</v>
      </c>
      <c r="O204">
        <v>1348</v>
      </c>
      <c r="P204">
        <v>1348</v>
      </c>
      <c r="Q204" t="s">
        <v>942</v>
      </c>
    </row>
    <row r="205" spans="1:17" x14ac:dyDescent="0.25">
      <c r="A205">
        <v>861</v>
      </c>
      <c r="B205" t="s">
        <v>192</v>
      </c>
      <c r="C205">
        <v>32</v>
      </c>
      <c r="D205">
        <v>1</v>
      </c>
      <c r="E205" s="2">
        <v>44966</v>
      </c>
      <c r="F205" s="3">
        <v>0.34688657407407408</v>
      </c>
      <c r="G205" s="2">
        <v>44971</v>
      </c>
      <c r="H205" s="3">
        <v>0.10942129629629629</v>
      </c>
      <c r="I205" t="s">
        <v>695</v>
      </c>
      <c r="J205" t="s">
        <v>707</v>
      </c>
      <c r="K205" t="s">
        <v>621</v>
      </c>
      <c r="L205">
        <v>8</v>
      </c>
      <c r="M205">
        <v>5</v>
      </c>
      <c r="N205">
        <v>2</v>
      </c>
      <c r="O205">
        <v>1792</v>
      </c>
      <c r="P205">
        <v>1792</v>
      </c>
      <c r="Q205" t="s">
        <v>942</v>
      </c>
    </row>
    <row r="206" spans="1:17" x14ac:dyDescent="0.25">
      <c r="A206">
        <v>919</v>
      </c>
      <c r="B206" t="s">
        <v>240</v>
      </c>
      <c r="C206">
        <v>35</v>
      </c>
      <c r="D206">
        <v>5</v>
      </c>
      <c r="E206" s="2">
        <v>44985</v>
      </c>
      <c r="F206" s="3">
        <v>0.35269675925925925</v>
      </c>
      <c r="G206" s="2">
        <v>44989</v>
      </c>
      <c r="H206" s="3">
        <v>3.8078703703703703E-3</v>
      </c>
      <c r="I206" t="s">
        <v>351</v>
      </c>
      <c r="J206" t="s">
        <v>701</v>
      </c>
      <c r="K206" t="s">
        <v>621</v>
      </c>
      <c r="L206">
        <v>8</v>
      </c>
      <c r="M206">
        <v>4</v>
      </c>
      <c r="N206">
        <v>0</v>
      </c>
      <c r="O206">
        <v>1865</v>
      </c>
      <c r="P206">
        <v>9325</v>
      </c>
      <c r="Q206" t="s">
        <v>941</v>
      </c>
    </row>
    <row r="207" spans="1:17" x14ac:dyDescent="0.25">
      <c r="A207">
        <v>923</v>
      </c>
      <c r="B207" t="s">
        <v>216</v>
      </c>
      <c r="C207">
        <v>7</v>
      </c>
      <c r="D207">
        <v>4</v>
      </c>
      <c r="E207" s="2">
        <v>44984</v>
      </c>
      <c r="F207" s="3">
        <v>0.60939814814814819</v>
      </c>
      <c r="G207" s="2">
        <v>44985</v>
      </c>
      <c r="H207" s="3">
        <v>0.91778935185185184</v>
      </c>
      <c r="I207" t="s">
        <v>709</v>
      </c>
      <c r="J207" t="s">
        <v>701</v>
      </c>
      <c r="K207" t="s">
        <v>621</v>
      </c>
      <c r="L207">
        <v>14</v>
      </c>
      <c r="M207">
        <v>1</v>
      </c>
      <c r="N207">
        <v>22</v>
      </c>
      <c r="O207">
        <v>409</v>
      </c>
      <c r="P207">
        <v>1636</v>
      </c>
      <c r="Q207" t="s">
        <v>940</v>
      </c>
    </row>
    <row r="208" spans="1:17" x14ac:dyDescent="0.25">
      <c r="A208">
        <v>943</v>
      </c>
      <c r="B208" t="s">
        <v>168</v>
      </c>
      <c r="C208">
        <v>22</v>
      </c>
      <c r="D208">
        <v>4</v>
      </c>
      <c r="E208" s="2">
        <v>44976</v>
      </c>
      <c r="F208" s="3">
        <v>0.60218749999999999</v>
      </c>
      <c r="G208" s="2">
        <v>44979</v>
      </c>
      <c r="H208" s="3">
        <v>0.79582175925925924</v>
      </c>
      <c r="I208" t="s">
        <v>721</v>
      </c>
      <c r="J208" t="s">
        <v>699</v>
      </c>
      <c r="K208" t="s">
        <v>621</v>
      </c>
      <c r="L208">
        <v>14</v>
      </c>
      <c r="M208">
        <v>3</v>
      </c>
      <c r="N208">
        <v>19</v>
      </c>
      <c r="O208">
        <v>1639</v>
      </c>
      <c r="P208">
        <v>6556</v>
      </c>
      <c r="Q208" t="s">
        <v>939</v>
      </c>
    </row>
    <row r="209" spans="1:17" x14ac:dyDescent="0.25">
      <c r="A209">
        <v>949</v>
      </c>
      <c r="B209" t="s">
        <v>132</v>
      </c>
      <c r="C209">
        <v>6</v>
      </c>
      <c r="D209">
        <v>4</v>
      </c>
      <c r="E209" s="2">
        <v>44984</v>
      </c>
      <c r="F209" s="3">
        <v>0.87153935185185183</v>
      </c>
      <c r="G209" s="2">
        <v>44991</v>
      </c>
      <c r="H209" s="3">
        <v>0.3995023148148148</v>
      </c>
      <c r="I209" t="s">
        <v>742</v>
      </c>
      <c r="J209" t="s">
        <v>701</v>
      </c>
      <c r="K209" t="s">
        <v>621</v>
      </c>
      <c r="L209">
        <v>20</v>
      </c>
      <c r="M209">
        <v>7</v>
      </c>
      <c r="N209">
        <v>9</v>
      </c>
      <c r="O209">
        <v>1112</v>
      </c>
      <c r="P209">
        <v>4448</v>
      </c>
      <c r="Q209" t="s">
        <v>940</v>
      </c>
    </row>
    <row r="210" spans="1:17" x14ac:dyDescent="0.25">
      <c r="A210">
        <v>961</v>
      </c>
      <c r="B210" t="s">
        <v>108</v>
      </c>
      <c r="C210">
        <v>1</v>
      </c>
      <c r="D210">
        <v>5</v>
      </c>
      <c r="E210" s="2">
        <v>44958</v>
      </c>
      <c r="F210" s="3">
        <v>0.28435185185185186</v>
      </c>
      <c r="G210" s="2">
        <v>44967</v>
      </c>
      <c r="H210" s="3">
        <v>0.87127314814814816</v>
      </c>
      <c r="I210" t="s">
        <v>743</v>
      </c>
      <c r="J210" t="s">
        <v>699</v>
      </c>
      <c r="K210" t="s">
        <v>621</v>
      </c>
      <c r="L210">
        <v>6</v>
      </c>
      <c r="M210">
        <v>9</v>
      </c>
      <c r="N210">
        <v>20</v>
      </c>
      <c r="O210">
        <v>1935</v>
      </c>
      <c r="P210">
        <v>9675</v>
      </c>
      <c r="Q210" t="s">
        <v>937</v>
      </c>
    </row>
    <row r="211" spans="1:17" x14ac:dyDescent="0.25">
      <c r="A211">
        <v>973</v>
      </c>
      <c r="B211" t="s">
        <v>198</v>
      </c>
      <c r="C211">
        <v>66</v>
      </c>
      <c r="D211">
        <v>3</v>
      </c>
      <c r="E211" s="2">
        <v>44983</v>
      </c>
      <c r="F211" s="3">
        <v>0.44160879629629629</v>
      </c>
      <c r="G211" s="2">
        <v>44992</v>
      </c>
      <c r="H211" s="3">
        <v>0.15722222222222224</v>
      </c>
      <c r="I211" t="s">
        <v>744</v>
      </c>
      <c r="J211" t="s">
        <v>701</v>
      </c>
      <c r="K211" t="s">
        <v>621</v>
      </c>
      <c r="L211">
        <v>10</v>
      </c>
      <c r="M211">
        <v>9</v>
      </c>
      <c r="N211">
        <v>3</v>
      </c>
      <c r="O211">
        <v>610</v>
      </c>
      <c r="P211">
        <v>1830</v>
      </c>
      <c r="Q211" t="s">
        <v>939</v>
      </c>
    </row>
    <row r="212" spans="1:17" x14ac:dyDescent="0.25">
      <c r="A212">
        <v>978</v>
      </c>
      <c r="B212" t="s">
        <v>126</v>
      </c>
      <c r="C212">
        <v>29</v>
      </c>
      <c r="D212">
        <v>4</v>
      </c>
      <c r="E212" s="2">
        <v>44985</v>
      </c>
      <c r="F212" s="3">
        <v>0.37447916666666664</v>
      </c>
      <c r="G212" s="2">
        <v>44994</v>
      </c>
      <c r="H212" s="3">
        <v>0.27160879629629631</v>
      </c>
      <c r="I212" t="s">
        <v>744</v>
      </c>
      <c r="J212" t="s">
        <v>701</v>
      </c>
      <c r="K212" t="s">
        <v>621</v>
      </c>
      <c r="L212">
        <v>8</v>
      </c>
      <c r="M212">
        <v>9</v>
      </c>
      <c r="N212">
        <v>6</v>
      </c>
      <c r="O212">
        <v>1252</v>
      </c>
      <c r="P212">
        <v>5008</v>
      </c>
      <c r="Q212" t="s">
        <v>941</v>
      </c>
    </row>
    <row r="213" spans="1:17" x14ac:dyDescent="0.25">
      <c r="A213">
        <v>982</v>
      </c>
      <c r="B213" t="s">
        <v>126</v>
      </c>
      <c r="C213">
        <v>47</v>
      </c>
      <c r="D213">
        <v>4</v>
      </c>
      <c r="E213" s="2">
        <v>44985</v>
      </c>
      <c r="F213" s="3">
        <v>0.78915509259259264</v>
      </c>
      <c r="G213" s="2">
        <v>44989</v>
      </c>
      <c r="H213" s="3">
        <v>0.13290509259259259</v>
      </c>
      <c r="I213" t="s">
        <v>745</v>
      </c>
      <c r="J213" t="s">
        <v>701</v>
      </c>
      <c r="K213" t="s">
        <v>621</v>
      </c>
      <c r="L213">
        <v>18</v>
      </c>
      <c r="M213">
        <v>4</v>
      </c>
      <c r="N213">
        <v>3</v>
      </c>
      <c r="O213">
        <v>1638</v>
      </c>
      <c r="P213">
        <v>6552</v>
      </c>
      <c r="Q213" t="s">
        <v>941</v>
      </c>
    </row>
    <row r="214" spans="1:17" x14ac:dyDescent="0.25">
      <c r="A214">
        <v>991</v>
      </c>
      <c r="B214" t="s">
        <v>334</v>
      </c>
      <c r="C214">
        <v>36</v>
      </c>
      <c r="D214">
        <v>5</v>
      </c>
      <c r="E214" s="2">
        <v>44966</v>
      </c>
      <c r="F214" s="3">
        <v>0.62583333333333335</v>
      </c>
      <c r="G214" s="2">
        <v>44972</v>
      </c>
      <c r="H214" s="3">
        <v>0.72009259259259262</v>
      </c>
      <c r="I214" t="s">
        <v>744</v>
      </c>
      <c r="J214" t="s">
        <v>707</v>
      </c>
      <c r="K214" t="s">
        <v>621</v>
      </c>
      <c r="L214">
        <v>15</v>
      </c>
      <c r="M214">
        <v>6</v>
      </c>
      <c r="N214">
        <v>17</v>
      </c>
      <c r="O214">
        <v>203</v>
      </c>
      <c r="P214">
        <v>1015</v>
      </c>
      <c r="Q214" t="s">
        <v>942</v>
      </c>
    </row>
    <row r="215" spans="1:17" x14ac:dyDescent="0.25">
      <c r="A215">
        <v>51</v>
      </c>
      <c r="B215" t="s">
        <v>228</v>
      </c>
      <c r="C215">
        <v>10</v>
      </c>
      <c r="D215">
        <v>1</v>
      </c>
      <c r="E215" s="2">
        <v>45000</v>
      </c>
      <c r="F215" s="3">
        <v>0.39153935185185185</v>
      </c>
      <c r="G215" s="2">
        <v>45004</v>
      </c>
      <c r="H215" s="3">
        <v>0.69907407407407407</v>
      </c>
      <c r="I215" t="s">
        <v>746</v>
      </c>
      <c r="J215" t="s">
        <v>707</v>
      </c>
      <c r="K215" t="s">
        <v>747</v>
      </c>
      <c r="L215">
        <v>9</v>
      </c>
      <c r="M215">
        <v>4</v>
      </c>
      <c r="N215">
        <v>16</v>
      </c>
      <c r="O215">
        <v>259</v>
      </c>
      <c r="P215">
        <v>259</v>
      </c>
      <c r="Q215" t="s">
        <v>937</v>
      </c>
    </row>
    <row r="216" spans="1:17" x14ac:dyDescent="0.25">
      <c r="A216">
        <v>96</v>
      </c>
      <c r="B216" t="s">
        <v>594</v>
      </c>
      <c r="C216">
        <v>25</v>
      </c>
      <c r="D216">
        <v>3</v>
      </c>
      <c r="E216" s="2">
        <v>44999</v>
      </c>
      <c r="F216" s="3">
        <v>0.62524305555555559</v>
      </c>
      <c r="G216" s="2">
        <v>45008</v>
      </c>
      <c r="H216" s="3">
        <v>0.37229166666666669</v>
      </c>
      <c r="I216" t="s">
        <v>669</v>
      </c>
      <c r="J216" t="s">
        <v>698</v>
      </c>
      <c r="K216" t="s">
        <v>747</v>
      </c>
      <c r="L216">
        <v>15</v>
      </c>
      <c r="M216">
        <v>9</v>
      </c>
      <c r="N216">
        <v>8</v>
      </c>
      <c r="O216">
        <v>1202</v>
      </c>
      <c r="P216">
        <v>3606</v>
      </c>
      <c r="Q216" t="s">
        <v>941</v>
      </c>
    </row>
    <row r="217" spans="1:17" x14ac:dyDescent="0.25">
      <c r="A217">
        <v>125</v>
      </c>
      <c r="B217" t="s">
        <v>132</v>
      </c>
      <c r="C217">
        <v>31</v>
      </c>
      <c r="D217">
        <v>2</v>
      </c>
      <c r="E217" s="2">
        <v>45004</v>
      </c>
      <c r="F217" s="3">
        <v>0.38346064814814818</v>
      </c>
      <c r="G217" s="2">
        <v>45010</v>
      </c>
      <c r="H217" s="3">
        <v>0.60846064814814815</v>
      </c>
      <c r="I217" t="s">
        <v>104</v>
      </c>
      <c r="J217" t="s">
        <v>699</v>
      </c>
      <c r="K217" t="s">
        <v>747</v>
      </c>
      <c r="L217">
        <v>9</v>
      </c>
      <c r="M217">
        <v>6</v>
      </c>
      <c r="N217">
        <v>14</v>
      </c>
      <c r="O217">
        <v>1804</v>
      </c>
      <c r="P217">
        <v>3608</v>
      </c>
      <c r="Q217" t="s">
        <v>939</v>
      </c>
    </row>
    <row r="218" spans="1:17" x14ac:dyDescent="0.25">
      <c r="A218">
        <v>128</v>
      </c>
      <c r="B218" t="s">
        <v>395</v>
      </c>
      <c r="C218">
        <v>12</v>
      </c>
      <c r="D218">
        <v>3</v>
      </c>
      <c r="E218" s="2">
        <v>44991</v>
      </c>
      <c r="F218" s="3">
        <v>0.70171296296296293</v>
      </c>
      <c r="G218" s="2">
        <v>44998</v>
      </c>
      <c r="H218" s="3">
        <v>0.63285879629629627</v>
      </c>
      <c r="I218" t="s">
        <v>748</v>
      </c>
      <c r="J218" t="s">
        <v>698</v>
      </c>
      <c r="K218" t="s">
        <v>747</v>
      </c>
      <c r="L218">
        <v>16</v>
      </c>
      <c r="M218">
        <v>7</v>
      </c>
      <c r="N218">
        <v>15</v>
      </c>
      <c r="O218">
        <v>672</v>
      </c>
      <c r="P218">
        <v>2016</v>
      </c>
      <c r="Q218" t="s">
        <v>940</v>
      </c>
    </row>
    <row r="219" spans="1:17" x14ac:dyDescent="0.25">
      <c r="A219">
        <v>138</v>
      </c>
      <c r="B219" t="s">
        <v>144</v>
      </c>
      <c r="C219">
        <v>57</v>
      </c>
      <c r="D219">
        <v>4</v>
      </c>
      <c r="E219" s="2">
        <v>44996</v>
      </c>
      <c r="F219" s="3">
        <v>0.39856481481481482</v>
      </c>
      <c r="G219" s="2">
        <v>45003</v>
      </c>
      <c r="H219" s="3">
        <v>0.25185185185185183</v>
      </c>
      <c r="I219" t="s">
        <v>696</v>
      </c>
      <c r="J219" t="s">
        <v>707</v>
      </c>
      <c r="K219" t="s">
        <v>747</v>
      </c>
      <c r="L219">
        <v>9</v>
      </c>
      <c r="M219">
        <v>7</v>
      </c>
      <c r="N219">
        <v>6</v>
      </c>
      <c r="O219">
        <v>1582</v>
      </c>
      <c r="P219">
        <v>6328</v>
      </c>
      <c r="Q219" t="s">
        <v>936</v>
      </c>
    </row>
    <row r="220" spans="1:17" x14ac:dyDescent="0.25">
      <c r="A220">
        <v>147</v>
      </c>
      <c r="B220" t="s">
        <v>482</v>
      </c>
      <c r="C220">
        <v>8</v>
      </c>
      <c r="D220">
        <v>4</v>
      </c>
      <c r="E220" s="2">
        <v>45002</v>
      </c>
      <c r="F220" s="3">
        <v>0.81128472222222225</v>
      </c>
      <c r="G220" s="2">
        <v>45008</v>
      </c>
      <c r="H220" s="3">
        <v>0.57721064814814815</v>
      </c>
      <c r="I220" t="s">
        <v>738</v>
      </c>
      <c r="J220" t="s">
        <v>698</v>
      </c>
      <c r="K220" t="s">
        <v>747</v>
      </c>
      <c r="L220">
        <v>19</v>
      </c>
      <c r="M220">
        <v>6</v>
      </c>
      <c r="N220">
        <v>13</v>
      </c>
      <c r="O220">
        <v>252</v>
      </c>
      <c r="P220">
        <v>1008</v>
      </c>
      <c r="Q220" t="s">
        <v>938</v>
      </c>
    </row>
    <row r="221" spans="1:17" x14ac:dyDescent="0.25">
      <c r="A221">
        <v>170</v>
      </c>
      <c r="B221" t="s">
        <v>252</v>
      </c>
      <c r="C221">
        <v>32</v>
      </c>
      <c r="D221">
        <v>2</v>
      </c>
      <c r="E221" s="2">
        <v>45006</v>
      </c>
      <c r="F221" s="3">
        <v>0.49876157407407407</v>
      </c>
      <c r="G221" s="2">
        <v>45012</v>
      </c>
      <c r="H221" s="3">
        <v>0.21813657407407408</v>
      </c>
      <c r="I221" t="s">
        <v>248</v>
      </c>
      <c r="J221" t="s">
        <v>707</v>
      </c>
      <c r="K221" t="s">
        <v>747</v>
      </c>
      <c r="L221">
        <v>11</v>
      </c>
      <c r="M221">
        <v>6</v>
      </c>
      <c r="N221">
        <v>5</v>
      </c>
      <c r="O221">
        <v>1792</v>
      </c>
      <c r="P221">
        <v>3584</v>
      </c>
      <c r="Q221" t="s">
        <v>941</v>
      </c>
    </row>
    <row r="222" spans="1:17" x14ac:dyDescent="0.25">
      <c r="A222">
        <v>176</v>
      </c>
      <c r="B222" t="s">
        <v>246</v>
      </c>
      <c r="C222">
        <v>17</v>
      </c>
      <c r="D222">
        <v>2</v>
      </c>
      <c r="E222" s="2">
        <v>44995</v>
      </c>
      <c r="F222" s="3">
        <v>0.14914351851851851</v>
      </c>
      <c r="G222" s="2">
        <v>45001</v>
      </c>
      <c r="H222" s="3">
        <v>0.72559027777777774</v>
      </c>
      <c r="I222" t="s">
        <v>749</v>
      </c>
      <c r="J222" t="s">
        <v>698</v>
      </c>
      <c r="K222" t="s">
        <v>747</v>
      </c>
      <c r="L222">
        <v>3</v>
      </c>
      <c r="M222">
        <v>6</v>
      </c>
      <c r="N222">
        <v>17</v>
      </c>
      <c r="O222">
        <v>1899</v>
      </c>
      <c r="P222">
        <v>3798</v>
      </c>
      <c r="Q222" t="s">
        <v>938</v>
      </c>
    </row>
    <row r="223" spans="1:17" x14ac:dyDescent="0.25">
      <c r="A223">
        <v>197</v>
      </c>
      <c r="B223" t="s">
        <v>570</v>
      </c>
      <c r="C223">
        <v>45</v>
      </c>
      <c r="D223">
        <v>2</v>
      </c>
      <c r="E223" s="2">
        <v>45007</v>
      </c>
      <c r="F223" s="3">
        <v>0.77687499999999998</v>
      </c>
      <c r="G223" s="2">
        <v>45011</v>
      </c>
      <c r="H223" s="3">
        <v>0.14590277777777777</v>
      </c>
      <c r="I223" t="s">
        <v>740</v>
      </c>
      <c r="J223" t="s">
        <v>707</v>
      </c>
      <c r="K223" t="s">
        <v>747</v>
      </c>
      <c r="L223">
        <v>18</v>
      </c>
      <c r="M223">
        <v>4</v>
      </c>
      <c r="N223">
        <v>3</v>
      </c>
      <c r="O223">
        <v>722</v>
      </c>
      <c r="P223">
        <v>1444</v>
      </c>
      <c r="Q223" t="s">
        <v>937</v>
      </c>
    </row>
    <row r="224" spans="1:17" x14ac:dyDescent="0.25">
      <c r="A224">
        <v>228</v>
      </c>
      <c r="B224" t="s">
        <v>222</v>
      </c>
      <c r="C224">
        <v>36</v>
      </c>
      <c r="D224">
        <v>1</v>
      </c>
      <c r="E224" s="2">
        <v>44995</v>
      </c>
      <c r="F224" s="3">
        <v>0.77837962962962959</v>
      </c>
      <c r="G224" s="2">
        <v>44996</v>
      </c>
      <c r="H224" s="3">
        <v>0.4375</v>
      </c>
      <c r="I224" t="s">
        <v>750</v>
      </c>
      <c r="J224" t="s">
        <v>707</v>
      </c>
      <c r="K224" t="s">
        <v>747</v>
      </c>
      <c r="L224">
        <v>18</v>
      </c>
      <c r="M224">
        <v>1</v>
      </c>
      <c r="N224">
        <v>10</v>
      </c>
      <c r="O224">
        <v>203</v>
      </c>
      <c r="P224">
        <v>203</v>
      </c>
      <c r="Q224" t="s">
        <v>938</v>
      </c>
    </row>
    <row r="225" spans="1:17" x14ac:dyDescent="0.25">
      <c r="A225">
        <v>234</v>
      </c>
      <c r="B225" t="s">
        <v>582</v>
      </c>
      <c r="C225">
        <v>42</v>
      </c>
      <c r="D225">
        <v>1</v>
      </c>
      <c r="E225" s="2">
        <v>45009</v>
      </c>
      <c r="F225" s="3">
        <v>0.88763888888888887</v>
      </c>
      <c r="G225" s="2">
        <v>45017</v>
      </c>
      <c r="H225" s="3">
        <v>2.5613425925925925E-2</v>
      </c>
      <c r="I225" t="s">
        <v>146</v>
      </c>
      <c r="J225" t="s">
        <v>699</v>
      </c>
      <c r="K225" t="s">
        <v>747</v>
      </c>
      <c r="L225">
        <v>21</v>
      </c>
      <c r="M225">
        <v>8</v>
      </c>
      <c r="N225">
        <v>0</v>
      </c>
      <c r="O225">
        <v>1744</v>
      </c>
      <c r="P225">
        <v>1744</v>
      </c>
      <c r="Q225" t="s">
        <v>938</v>
      </c>
    </row>
    <row r="226" spans="1:17" x14ac:dyDescent="0.25">
      <c r="A226">
        <v>240</v>
      </c>
      <c r="B226" t="s">
        <v>447</v>
      </c>
      <c r="C226">
        <v>5</v>
      </c>
      <c r="D226">
        <v>5</v>
      </c>
      <c r="E226" s="2">
        <v>45010</v>
      </c>
      <c r="F226" s="3">
        <v>0.25252314814814814</v>
      </c>
      <c r="G226" s="2">
        <v>45015</v>
      </c>
      <c r="H226" s="3">
        <v>0.6551851851851852</v>
      </c>
      <c r="I226" t="s">
        <v>693</v>
      </c>
      <c r="J226" t="s">
        <v>699</v>
      </c>
      <c r="K226" t="s">
        <v>747</v>
      </c>
      <c r="L226">
        <v>6</v>
      </c>
      <c r="M226">
        <v>5</v>
      </c>
      <c r="N226">
        <v>15</v>
      </c>
      <c r="O226">
        <v>1444</v>
      </c>
      <c r="P226">
        <v>7220</v>
      </c>
      <c r="Q226" t="s">
        <v>936</v>
      </c>
    </row>
    <row r="227" spans="1:17" x14ac:dyDescent="0.25">
      <c r="A227">
        <v>244</v>
      </c>
      <c r="B227" t="s">
        <v>258</v>
      </c>
      <c r="C227">
        <v>65</v>
      </c>
      <c r="D227">
        <v>3</v>
      </c>
      <c r="E227" s="2">
        <v>45005</v>
      </c>
      <c r="F227" s="3">
        <v>0.62917824074074069</v>
      </c>
      <c r="G227" s="2">
        <v>45015</v>
      </c>
      <c r="H227" s="3">
        <v>0.29629629629629628</v>
      </c>
      <c r="I227" t="s">
        <v>301</v>
      </c>
      <c r="J227" t="s">
        <v>699</v>
      </c>
      <c r="K227" t="s">
        <v>747</v>
      </c>
      <c r="L227">
        <v>15</v>
      </c>
      <c r="M227">
        <v>10</v>
      </c>
      <c r="N227">
        <v>7</v>
      </c>
      <c r="O227">
        <v>1895</v>
      </c>
      <c r="P227">
        <v>5685</v>
      </c>
      <c r="Q227" t="s">
        <v>940</v>
      </c>
    </row>
    <row r="228" spans="1:17" x14ac:dyDescent="0.25">
      <c r="A228">
        <v>263</v>
      </c>
      <c r="B228" t="s">
        <v>488</v>
      </c>
      <c r="C228">
        <v>57</v>
      </c>
      <c r="D228">
        <v>4</v>
      </c>
      <c r="E228" s="2">
        <v>44997</v>
      </c>
      <c r="F228" s="3">
        <v>0.3994212962962963</v>
      </c>
      <c r="G228" s="2">
        <v>44998</v>
      </c>
      <c r="H228" s="3">
        <v>0.64028935185185187</v>
      </c>
      <c r="I228" t="s">
        <v>751</v>
      </c>
      <c r="J228" t="s">
        <v>707</v>
      </c>
      <c r="K228" t="s">
        <v>747</v>
      </c>
      <c r="L228">
        <v>9</v>
      </c>
      <c r="M228">
        <v>1</v>
      </c>
      <c r="N228">
        <v>15</v>
      </c>
      <c r="O228">
        <v>1582</v>
      </c>
      <c r="P228">
        <v>6328</v>
      </c>
      <c r="Q228" t="s">
        <v>939</v>
      </c>
    </row>
    <row r="229" spans="1:17" x14ac:dyDescent="0.25">
      <c r="A229">
        <v>304</v>
      </c>
      <c r="B229" t="s">
        <v>529</v>
      </c>
      <c r="C229">
        <v>67</v>
      </c>
      <c r="D229">
        <v>3</v>
      </c>
      <c r="E229" s="2">
        <v>44997</v>
      </c>
      <c r="F229" s="3">
        <v>0.39199074074074075</v>
      </c>
      <c r="G229" s="2">
        <v>45004</v>
      </c>
      <c r="H229" s="3">
        <v>0.96501157407407412</v>
      </c>
      <c r="I229" t="s">
        <v>508</v>
      </c>
      <c r="J229" t="s">
        <v>698</v>
      </c>
      <c r="K229" t="s">
        <v>747</v>
      </c>
      <c r="L229">
        <v>9</v>
      </c>
      <c r="M229">
        <v>7</v>
      </c>
      <c r="N229">
        <v>23</v>
      </c>
      <c r="O229">
        <v>1374</v>
      </c>
      <c r="P229">
        <v>4122</v>
      </c>
      <c r="Q229" t="s">
        <v>939</v>
      </c>
    </row>
    <row r="230" spans="1:17" x14ac:dyDescent="0.25">
      <c r="A230">
        <v>308</v>
      </c>
      <c r="B230" t="s">
        <v>43</v>
      </c>
      <c r="C230">
        <v>57</v>
      </c>
      <c r="D230">
        <v>1</v>
      </c>
      <c r="E230" s="2">
        <v>44994</v>
      </c>
      <c r="F230" s="3">
        <v>0.32929398148148148</v>
      </c>
      <c r="G230" s="2">
        <v>44997</v>
      </c>
      <c r="H230" s="3">
        <v>0.50791666666666668</v>
      </c>
      <c r="I230" t="s">
        <v>752</v>
      </c>
      <c r="J230" t="s">
        <v>707</v>
      </c>
      <c r="K230" t="s">
        <v>747</v>
      </c>
      <c r="L230">
        <v>7</v>
      </c>
      <c r="M230">
        <v>3</v>
      </c>
      <c r="N230">
        <v>12</v>
      </c>
      <c r="O230">
        <v>1582</v>
      </c>
      <c r="P230">
        <v>1582</v>
      </c>
      <c r="Q230" t="s">
        <v>942</v>
      </c>
    </row>
    <row r="231" spans="1:17" x14ac:dyDescent="0.25">
      <c r="A231">
        <v>321</v>
      </c>
      <c r="B231" t="s">
        <v>305</v>
      </c>
      <c r="C231">
        <v>12</v>
      </c>
      <c r="D231">
        <v>5</v>
      </c>
      <c r="E231" s="2">
        <v>44993</v>
      </c>
      <c r="F231" s="3">
        <v>0.47714120370370372</v>
      </c>
      <c r="G231" s="2">
        <v>45002</v>
      </c>
      <c r="H231" s="3">
        <v>0.41091435185185188</v>
      </c>
      <c r="I231" t="s">
        <v>753</v>
      </c>
      <c r="J231" t="s">
        <v>698</v>
      </c>
      <c r="K231" t="s">
        <v>747</v>
      </c>
      <c r="L231">
        <v>11</v>
      </c>
      <c r="M231">
        <v>9</v>
      </c>
      <c r="N231">
        <v>9</v>
      </c>
      <c r="O231">
        <v>672</v>
      </c>
      <c r="P231">
        <v>3360</v>
      </c>
      <c r="Q231" t="s">
        <v>937</v>
      </c>
    </row>
    <row r="232" spans="1:17" x14ac:dyDescent="0.25">
      <c r="A232">
        <v>362</v>
      </c>
      <c r="B232" t="s">
        <v>258</v>
      </c>
      <c r="C232">
        <v>31</v>
      </c>
      <c r="D232">
        <v>2</v>
      </c>
      <c r="E232" s="2">
        <v>44995</v>
      </c>
      <c r="F232" s="3">
        <v>0.15278935185185186</v>
      </c>
      <c r="G232" s="2">
        <v>45002</v>
      </c>
      <c r="H232" s="3">
        <v>0.44123842592592594</v>
      </c>
      <c r="I232" t="s">
        <v>754</v>
      </c>
      <c r="J232" t="s">
        <v>699</v>
      </c>
      <c r="K232" t="s">
        <v>747</v>
      </c>
      <c r="L232">
        <v>3</v>
      </c>
      <c r="M232">
        <v>7</v>
      </c>
      <c r="N232">
        <v>10</v>
      </c>
      <c r="O232">
        <v>1804</v>
      </c>
      <c r="P232">
        <v>3608</v>
      </c>
      <c r="Q232" t="s">
        <v>938</v>
      </c>
    </row>
    <row r="233" spans="1:17" x14ac:dyDescent="0.25">
      <c r="A233">
        <v>394</v>
      </c>
      <c r="B233" t="s">
        <v>180</v>
      </c>
      <c r="C233">
        <v>38</v>
      </c>
      <c r="D233">
        <v>5</v>
      </c>
      <c r="E233" s="2">
        <v>45008</v>
      </c>
      <c r="F233" s="3">
        <v>0.18515046296296298</v>
      </c>
      <c r="G233" s="2">
        <v>45016</v>
      </c>
      <c r="H233" s="3">
        <v>0.80969907407407404</v>
      </c>
      <c r="I233" t="s">
        <v>755</v>
      </c>
      <c r="J233" t="s">
        <v>707</v>
      </c>
      <c r="K233" t="s">
        <v>747</v>
      </c>
      <c r="L233">
        <v>4</v>
      </c>
      <c r="M233">
        <v>8</v>
      </c>
      <c r="N233">
        <v>19</v>
      </c>
      <c r="O233">
        <v>562</v>
      </c>
      <c r="P233">
        <v>2810</v>
      </c>
      <c r="Q233" t="s">
        <v>942</v>
      </c>
    </row>
    <row r="234" spans="1:17" x14ac:dyDescent="0.25">
      <c r="A234">
        <v>396</v>
      </c>
      <c r="B234" t="s">
        <v>413</v>
      </c>
      <c r="C234">
        <v>10</v>
      </c>
      <c r="D234">
        <v>5</v>
      </c>
      <c r="E234" s="2">
        <v>45000</v>
      </c>
      <c r="F234" s="3">
        <v>0.64650462962962962</v>
      </c>
      <c r="G234" s="2">
        <v>45001</v>
      </c>
      <c r="H234" s="3">
        <v>7.2928240740740738E-2</v>
      </c>
      <c r="I234" t="s">
        <v>756</v>
      </c>
      <c r="J234" t="s">
        <v>707</v>
      </c>
      <c r="K234" t="s">
        <v>747</v>
      </c>
      <c r="L234">
        <v>15</v>
      </c>
      <c r="M234">
        <v>1</v>
      </c>
      <c r="N234">
        <v>1</v>
      </c>
      <c r="O234">
        <v>259</v>
      </c>
      <c r="P234">
        <v>1295</v>
      </c>
      <c r="Q234" t="s">
        <v>937</v>
      </c>
    </row>
    <row r="235" spans="1:17" x14ac:dyDescent="0.25">
      <c r="A235">
        <v>408</v>
      </c>
      <c r="B235" t="s">
        <v>383</v>
      </c>
      <c r="C235">
        <v>31</v>
      </c>
      <c r="D235">
        <v>2</v>
      </c>
      <c r="E235" s="2">
        <v>44990</v>
      </c>
      <c r="F235" s="3">
        <v>0.51349537037037041</v>
      </c>
      <c r="G235" s="2">
        <v>44996</v>
      </c>
      <c r="H235" s="3">
        <v>0.1955787037037037</v>
      </c>
      <c r="I235" t="s">
        <v>752</v>
      </c>
      <c r="J235" t="s">
        <v>699</v>
      </c>
      <c r="K235" t="s">
        <v>747</v>
      </c>
      <c r="L235">
        <v>12</v>
      </c>
      <c r="M235">
        <v>6</v>
      </c>
      <c r="N235">
        <v>4</v>
      </c>
      <c r="O235">
        <v>1804</v>
      </c>
      <c r="P235">
        <v>3608</v>
      </c>
      <c r="Q235" t="s">
        <v>939</v>
      </c>
    </row>
    <row r="236" spans="1:17" x14ac:dyDescent="0.25">
      <c r="A236">
        <v>459</v>
      </c>
      <c r="B236" t="s">
        <v>558</v>
      </c>
      <c r="C236">
        <v>12</v>
      </c>
      <c r="D236">
        <v>2</v>
      </c>
      <c r="E236" s="2">
        <v>45014</v>
      </c>
      <c r="F236" s="3">
        <v>0.30896990740740743</v>
      </c>
      <c r="G236" s="2">
        <v>45015</v>
      </c>
      <c r="H236" s="3">
        <v>0.31563657407407408</v>
      </c>
      <c r="I236" t="s">
        <v>757</v>
      </c>
      <c r="J236" t="s">
        <v>698</v>
      </c>
      <c r="K236" t="s">
        <v>747</v>
      </c>
      <c r="L236">
        <v>7</v>
      </c>
      <c r="M236">
        <v>1</v>
      </c>
      <c r="N236">
        <v>7</v>
      </c>
      <c r="O236">
        <v>672</v>
      </c>
      <c r="P236">
        <v>1344</v>
      </c>
      <c r="Q236" t="s">
        <v>937</v>
      </c>
    </row>
    <row r="237" spans="1:17" x14ac:dyDescent="0.25">
      <c r="A237">
        <v>473</v>
      </c>
      <c r="B237" t="s">
        <v>372</v>
      </c>
      <c r="C237">
        <v>22</v>
      </c>
      <c r="D237">
        <v>3</v>
      </c>
      <c r="E237" s="2">
        <v>45013</v>
      </c>
      <c r="F237" s="3">
        <v>0.34302083333333333</v>
      </c>
      <c r="G237" s="2">
        <v>45020</v>
      </c>
      <c r="H237" s="3">
        <v>0.65576388888888892</v>
      </c>
      <c r="I237" t="s">
        <v>758</v>
      </c>
      <c r="J237" t="s">
        <v>699</v>
      </c>
      <c r="K237" t="s">
        <v>747</v>
      </c>
      <c r="L237">
        <v>8</v>
      </c>
      <c r="M237">
        <v>7</v>
      </c>
      <c r="N237">
        <v>15</v>
      </c>
      <c r="O237">
        <v>1639</v>
      </c>
      <c r="P237">
        <v>4917</v>
      </c>
      <c r="Q237" t="s">
        <v>941</v>
      </c>
    </row>
    <row r="238" spans="1:17" x14ac:dyDescent="0.25">
      <c r="A238">
        <v>513</v>
      </c>
      <c r="B238" t="s">
        <v>529</v>
      </c>
      <c r="C238">
        <v>1</v>
      </c>
      <c r="D238">
        <v>4</v>
      </c>
      <c r="E238" s="2">
        <v>45012</v>
      </c>
      <c r="F238" s="3">
        <v>0.41495370370370371</v>
      </c>
      <c r="G238" s="2">
        <v>45018</v>
      </c>
      <c r="H238" s="3">
        <v>0.58103009259259264</v>
      </c>
      <c r="I238" t="s">
        <v>700</v>
      </c>
      <c r="J238" t="s">
        <v>699</v>
      </c>
      <c r="K238" t="s">
        <v>747</v>
      </c>
      <c r="L238">
        <v>9</v>
      </c>
      <c r="M238">
        <v>6</v>
      </c>
      <c r="N238">
        <v>13</v>
      </c>
      <c r="O238">
        <v>1935</v>
      </c>
      <c r="P238">
        <v>7740</v>
      </c>
      <c r="Q238" t="s">
        <v>940</v>
      </c>
    </row>
    <row r="239" spans="1:17" x14ac:dyDescent="0.25">
      <c r="A239">
        <v>601</v>
      </c>
      <c r="B239" t="s">
        <v>192</v>
      </c>
      <c r="C239">
        <v>1</v>
      </c>
      <c r="D239">
        <v>4</v>
      </c>
      <c r="E239" s="2">
        <v>44999</v>
      </c>
      <c r="F239" s="3">
        <v>0.10957175925925926</v>
      </c>
      <c r="G239" s="2">
        <v>45003</v>
      </c>
      <c r="H239" s="3">
        <v>0.15083333333333335</v>
      </c>
      <c r="I239" t="s">
        <v>502</v>
      </c>
      <c r="J239" t="s">
        <v>699</v>
      </c>
      <c r="K239" t="s">
        <v>747</v>
      </c>
      <c r="L239">
        <v>2</v>
      </c>
      <c r="M239">
        <v>4</v>
      </c>
      <c r="N239">
        <v>3</v>
      </c>
      <c r="O239">
        <v>1935</v>
      </c>
      <c r="P239">
        <v>7740</v>
      </c>
      <c r="Q239" t="s">
        <v>941</v>
      </c>
    </row>
    <row r="240" spans="1:17" x14ac:dyDescent="0.25">
      <c r="A240">
        <v>637</v>
      </c>
      <c r="B240" t="s">
        <v>344</v>
      </c>
      <c r="C240">
        <v>51</v>
      </c>
      <c r="D240">
        <v>3</v>
      </c>
      <c r="E240" s="2">
        <v>44997</v>
      </c>
      <c r="F240" s="3">
        <v>0.81210648148148146</v>
      </c>
      <c r="G240" s="2">
        <v>45005</v>
      </c>
      <c r="H240" s="3">
        <v>0.94043981481481487</v>
      </c>
      <c r="I240" t="s">
        <v>693</v>
      </c>
      <c r="J240" t="s">
        <v>699</v>
      </c>
      <c r="K240" t="s">
        <v>747</v>
      </c>
      <c r="L240">
        <v>19</v>
      </c>
      <c r="M240">
        <v>8</v>
      </c>
      <c r="N240">
        <v>22</v>
      </c>
      <c r="O240">
        <v>1084</v>
      </c>
      <c r="P240">
        <v>3252</v>
      </c>
      <c r="Q240" t="s">
        <v>939</v>
      </c>
    </row>
    <row r="241" spans="1:17" x14ac:dyDescent="0.25">
      <c r="A241">
        <v>687</v>
      </c>
      <c r="B241" t="s">
        <v>588</v>
      </c>
      <c r="C241">
        <v>8</v>
      </c>
      <c r="D241">
        <v>5</v>
      </c>
      <c r="E241" s="2">
        <v>45000</v>
      </c>
      <c r="F241" s="3">
        <v>0.74809027777777781</v>
      </c>
      <c r="G241" s="2">
        <v>45004</v>
      </c>
      <c r="H241" s="3">
        <v>0.20201388888888888</v>
      </c>
      <c r="I241" t="s">
        <v>759</v>
      </c>
      <c r="J241" t="s">
        <v>698</v>
      </c>
      <c r="K241" t="s">
        <v>747</v>
      </c>
      <c r="L241">
        <v>17</v>
      </c>
      <c r="M241">
        <v>4</v>
      </c>
      <c r="N241">
        <v>4</v>
      </c>
      <c r="O241">
        <v>252</v>
      </c>
      <c r="P241">
        <v>1260</v>
      </c>
      <c r="Q241" t="s">
        <v>937</v>
      </c>
    </row>
    <row r="242" spans="1:17" x14ac:dyDescent="0.25">
      <c r="A242">
        <v>695</v>
      </c>
      <c r="B242" t="s">
        <v>287</v>
      </c>
      <c r="C242">
        <v>23</v>
      </c>
      <c r="D242">
        <v>4</v>
      </c>
      <c r="E242" s="2">
        <v>44990</v>
      </c>
      <c r="F242" s="3">
        <v>0.69226851851851856</v>
      </c>
      <c r="G242" s="2">
        <v>44999</v>
      </c>
      <c r="H242" s="3">
        <v>0.70953703703703708</v>
      </c>
      <c r="I242" t="s">
        <v>307</v>
      </c>
      <c r="J242" t="s">
        <v>698</v>
      </c>
      <c r="K242" t="s">
        <v>747</v>
      </c>
      <c r="L242">
        <v>16</v>
      </c>
      <c r="M242">
        <v>9</v>
      </c>
      <c r="N242">
        <v>17</v>
      </c>
      <c r="O242">
        <v>1098</v>
      </c>
      <c r="P242">
        <v>4392</v>
      </c>
      <c r="Q242" t="s">
        <v>939</v>
      </c>
    </row>
    <row r="243" spans="1:17" x14ac:dyDescent="0.25">
      <c r="A243">
        <v>802</v>
      </c>
      <c r="B243" t="s">
        <v>582</v>
      </c>
      <c r="C243">
        <v>45</v>
      </c>
      <c r="D243">
        <v>3</v>
      </c>
      <c r="E243" s="2">
        <v>45008</v>
      </c>
      <c r="F243" s="3">
        <v>0.52596064814814814</v>
      </c>
      <c r="G243" s="2">
        <v>45011</v>
      </c>
      <c r="H243" s="3">
        <v>0.26319444444444445</v>
      </c>
      <c r="I243" t="s">
        <v>230</v>
      </c>
      <c r="J243" t="s">
        <v>707</v>
      </c>
      <c r="K243" t="s">
        <v>747</v>
      </c>
      <c r="L243">
        <v>12</v>
      </c>
      <c r="M243">
        <v>3</v>
      </c>
      <c r="N243">
        <v>6</v>
      </c>
      <c r="O243">
        <v>722</v>
      </c>
      <c r="P243">
        <v>2166</v>
      </c>
      <c r="Q243" t="s">
        <v>942</v>
      </c>
    </row>
    <row r="244" spans="1:17" x14ac:dyDescent="0.25">
      <c r="A244">
        <v>818</v>
      </c>
      <c r="B244" t="s">
        <v>37</v>
      </c>
      <c r="C244">
        <v>8</v>
      </c>
      <c r="D244">
        <v>4</v>
      </c>
      <c r="E244" s="2">
        <v>44987</v>
      </c>
      <c r="F244" s="3">
        <v>0.32715277777777779</v>
      </c>
      <c r="G244" s="2">
        <v>44994</v>
      </c>
      <c r="H244" s="3">
        <v>0.38033564814814813</v>
      </c>
      <c r="I244" t="s">
        <v>689</v>
      </c>
      <c r="J244" t="s">
        <v>698</v>
      </c>
      <c r="K244" t="s">
        <v>747</v>
      </c>
      <c r="L244">
        <v>7</v>
      </c>
      <c r="M244">
        <v>7</v>
      </c>
      <c r="N244">
        <v>9</v>
      </c>
      <c r="O244">
        <v>252</v>
      </c>
      <c r="P244">
        <v>1008</v>
      </c>
      <c r="Q244" t="s">
        <v>942</v>
      </c>
    </row>
    <row r="245" spans="1:17" x14ac:dyDescent="0.25">
      <c r="A245">
        <v>849</v>
      </c>
      <c r="B245" t="s">
        <v>90</v>
      </c>
      <c r="C245">
        <v>57</v>
      </c>
      <c r="D245">
        <v>1</v>
      </c>
      <c r="E245" s="2">
        <v>44997</v>
      </c>
      <c r="F245" s="3">
        <v>5.3333333333333337E-2</v>
      </c>
      <c r="G245" s="2">
        <v>44999</v>
      </c>
      <c r="H245" s="3">
        <v>3.4756944444444444E-2</v>
      </c>
      <c r="I245" t="s">
        <v>760</v>
      </c>
      <c r="J245" t="s">
        <v>707</v>
      </c>
      <c r="K245" t="s">
        <v>747</v>
      </c>
      <c r="L245">
        <v>1</v>
      </c>
      <c r="M245">
        <v>2</v>
      </c>
      <c r="N245">
        <v>0</v>
      </c>
      <c r="O245">
        <v>1582</v>
      </c>
      <c r="P245">
        <v>1582</v>
      </c>
      <c r="Q245" t="s">
        <v>939</v>
      </c>
    </row>
    <row r="246" spans="1:17" x14ac:dyDescent="0.25">
      <c r="A246">
        <v>877</v>
      </c>
      <c r="B246" t="s">
        <v>258</v>
      </c>
      <c r="C246">
        <v>46</v>
      </c>
      <c r="D246">
        <v>5</v>
      </c>
      <c r="E246" s="2">
        <v>44994</v>
      </c>
      <c r="F246" s="3">
        <v>0.96962962962962962</v>
      </c>
      <c r="G246" s="2">
        <v>45003</v>
      </c>
      <c r="H246" s="3">
        <v>0.51902777777777775</v>
      </c>
      <c r="I246" t="s">
        <v>687</v>
      </c>
      <c r="J246" t="s">
        <v>698</v>
      </c>
      <c r="K246" t="s">
        <v>747</v>
      </c>
      <c r="L246">
        <v>23</v>
      </c>
      <c r="M246">
        <v>9</v>
      </c>
      <c r="N246">
        <v>12</v>
      </c>
      <c r="O246">
        <v>758</v>
      </c>
      <c r="P246">
        <v>3790</v>
      </c>
      <c r="Q246" t="s">
        <v>942</v>
      </c>
    </row>
    <row r="247" spans="1:17" x14ac:dyDescent="0.25">
      <c r="A247">
        <v>884</v>
      </c>
      <c r="B247" t="s">
        <v>547</v>
      </c>
      <c r="C247">
        <v>10</v>
      </c>
      <c r="D247">
        <v>3</v>
      </c>
      <c r="E247" s="2">
        <v>45003</v>
      </c>
      <c r="F247" s="3">
        <v>0.92759259259259264</v>
      </c>
      <c r="G247" s="2">
        <v>45012</v>
      </c>
      <c r="H247" s="3">
        <v>0.79160879629629632</v>
      </c>
      <c r="I247" t="s">
        <v>761</v>
      </c>
      <c r="J247" t="s">
        <v>707</v>
      </c>
      <c r="K247" t="s">
        <v>747</v>
      </c>
      <c r="L247">
        <v>22</v>
      </c>
      <c r="M247">
        <v>9</v>
      </c>
      <c r="N247">
        <v>18</v>
      </c>
      <c r="O247">
        <v>259</v>
      </c>
      <c r="P247">
        <v>777</v>
      </c>
      <c r="Q247" t="s">
        <v>936</v>
      </c>
    </row>
    <row r="248" spans="1:17" x14ac:dyDescent="0.25">
      <c r="A248">
        <v>890</v>
      </c>
      <c r="B248" t="s">
        <v>389</v>
      </c>
      <c r="C248">
        <v>45</v>
      </c>
      <c r="D248">
        <v>4</v>
      </c>
      <c r="E248" s="2">
        <v>45008</v>
      </c>
      <c r="F248" s="3">
        <v>0.97592592592592597</v>
      </c>
      <c r="G248" s="2">
        <v>45012</v>
      </c>
      <c r="H248" s="3">
        <v>0.48489583333333336</v>
      </c>
      <c r="I248" t="s">
        <v>653</v>
      </c>
      <c r="J248" t="s">
        <v>707</v>
      </c>
      <c r="K248" t="s">
        <v>747</v>
      </c>
      <c r="L248">
        <v>23</v>
      </c>
      <c r="M248">
        <v>4</v>
      </c>
      <c r="N248">
        <v>11</v>
      </c>
      <c r="O248">
        <v>722</v>
      </c>
      <c r="P248">
        <v>2888</v>
      </c>
      <c r="Q248" t="s">
        <v>942</v>
      </c>
    </row>
    <row r="249" spans="1:17" x14ac:dyDescent="0.25">
      <c r="A249">
        <v>893</v>
      </c>
      <c r="B249" t="s">
        <v>73</v>
      </c>
      <c r="C249">
        <v>63</v>
      </c>
      <c r="D249">
        <v>3</v>
      </c>
      <c r="E249" s="2">
        <v>45013</v>
      </c>
      <c r="F249" s="3">
        <v>0.65326388888888887</v>
      </c>
      <c r="G249" s="2">
        <v>45023</v>
      </c>
      <c r="H249" s="3">
        <v>0.61762731481481481</v>
      </c>
      <c r="I249" t="s">
        <v>732</v>
      </c>
      <c r="J249" t="s">
        <v>699</v>
      </c>
      <c r="K249" t="s">
        <v>747</v>
      </c>
      <c r="L249">
        <v>15</v>
      </c>
      <c r="M249">
        <v>10</v>
      </c>
      <c r="N249">
        <v>14</v>
      </c>
      <c r="O249">
        <v>1348</v>
      </c>
      <c r="P249">
        <v>4044</v>
      </c>
      <c r="Q249" t="s">
        <v>941</v>
      </c>
    </row>
    <row r="250" spans="1:17" x14ac:dyDescent="0.25">
      <c r="A250">
        <v>895</v>
      </c>
      <c r="B250" t="s">
        <v>401</v>
      </c>
      <c r="C250">
        <v>45</v>
      </c>
      <c r="D250">
        <v>1</v>
      </c>
      <c r="E250" s="2">
        <v>45013</v>
      </c>
      <c r="F250" s="3">
        <v>0.78189814814814818</v>
      </c>
      <c r="G250" s="2">
        <v>45022</v>
      </c>
      <c r="H250" s="3">
        <v>0.12060185185185185</v>
      </c>
      <c r="I250" t="s">
        <v>194</v>
      </c>
      <c r="J250" t="s">
        <v>707</v>
      </c>
      <c r="K250" t="s">
        <v>747</v>
      </c>
      <c r="L250">
        <v>18</v>
      </c>
      <c r="M250">
        <v>9</v>
      </c>
      <c r="N250">
        <v>2</v>
      </c>
      <c r="O250">
        <v>722</v>
      </c>
      <c r="P250">
        <v>722</v>
      </c>
      <c r="Q250" t="s">
        <v>941</v>
      </c>
    </row>
    <row r="251" spans="1:17" x14ac:dyDescent="0.25">
      <c r="A251">
        <v>902</v>
      </c>
      <c r="B251" t="s">
        <v>162</v>
      </c>
      <c r="C251">
        <v>32</v>
      </c>
      <c r="D251">
        <v>5</v>
      </c>
      <c r="E251" s="2">
        <v>45007</v>
      </c>
      <c r="F251" s="3">
        <v>0.56244212962962958</v>
      </c>
      <c r="G251" s="2">
        <v>45009</v>
      </c>
      <c r="H251" s="3">
        <v>0.51667824074074076</v>
      </c>
      <c r="I251" t="s">
        <v>695</v>
      </c>
      <c r="J251" t="s">
        <v>707</v>
      </c>
      <c r="K251" t="s">
        <v>747</v>
      </c>
      <c r="L251">
        <v>13</v>
      </c>
      <c r="M251">
        <v>2</v>
      </c>
      <c r="N251">
        <v>12</v>
      </c>
      <c r="O251">
        <v>1792</v>
      </c>
      <c r="P251">
        <v>8960</v>
      </c>
      <c r="Q251" t="s">
        <v>937</v>
      </c>
    </row>
    <row r="252" spans="1:17" x14ac:dyDescent="0.25">
      <c r="A252">
        <v>924</v>
      </c>
      <c r="B252" t="s">
        <v>90</v>
      </c>
      <c r="C252">
        <v>17</v>
      </c>
      <c r="D252">
        <v>1</v>
      </c>
      <c r="E252" s="2">
        <v>45010</v>
      </c>
      <c r="F252" s="3">
        <v>0.40774305555555557</v>
      </c>
      <c r="G252" s="2">
        <v>45020</v>
      </c>
      <c r="H252" s="3">
        <v>0.95561342592592591</v>
      </c>
      <c r="I252" t="s">
        <v>762</v>
      </c>
      <c r="J252" t="s">
        <v>698</v>
      </c>
      <c r="K252" t="s">
        <v>747</v>
      </c>
      <c r="L252">
        <v>9</v>
      </c>
      <c r="M252">
        <v>10</v>
      </c>
      <c r="N252">
        <v>22</v>
      </c>
      <c r="O252">
        <v>1899</v>
      </c>
      <c r="P252">
        <v>1899</v>
      </c>
      <c r="Q252" t="s">
        <v>936</v>
      </c>
    </row>
    <row r="253" spans="1:17" x14ac:dyDescent="0.25">
      <c r="A253">
        <v>926</v>
      </c>
      <c r="B253" t="s">
        <v>305</v>
      </c>
      <c r="C253">
        <v>40</v>
      </c>
      <c r="D253">
        <v>4</v>
      </c>
      <c r="E253" s="2">
        <v>45013</v>
      </c>
      <c r="F253" s="3">
        <v>0.95969907407407407</v>
      </c>
      <c r="G253" s="2">
        <v>45016</v>
      </c>
      <c r="H253" s="3">
        <v>0.99403935185185188</v>
      </c>
      <c r="I253" t="s">
        <v>763</v>
      </c>
      <c r="J253" t="s">
        <v>698</v>
      </c>
      <c r="K253" t="s">
        <v>747</v>
      </c>
      <c r="L253">
        <v>23</v>
      </c>
      <c r="M253">
        <v>3</v>
      </c>
      <c r="N253">
        <v>23</v>
      </c>
      <c r="O253">
        <v>1923</v>
      </c>
      <c r="P253">
        <v>7692</v>
      </c>
      <c r="Q253" t="s">
        <v>941</v>
      </c>
    </row>
    <row r="254" spans="1:17" x14ac:dyDescent="0.25">
      <c r="A254">
        <v>929</v>
      </c>
      <c r="B254" t="s">
        <v>512</v>
      </c>
      <c r="C254">
        <v>23</v>
      </c>
      <c r="D254">
        <v>1</v>
      </c>
      <c r="E254" s="2">
        <v>45004</v>
      </c>
      <c r="F254" s="3">
        <v>0.29226851851851854</v>
      </c>
      <c r="G254" s="2">
        <v>45011</v>
      </c>
      <c r="H254" s="3">
        <v>0.54342592592592598</v>
      </c>
      <c r="I254" t="s">
        <v>158</v>
      </c>
      <c r="J254" t="s">
        <v>698</v>
      </c>
      <c r="K254" t="s">
        <v>747</v>
      </c>
      <c r="L254">
        <v>7</v>
      </c>
      <c r="M254">
        <v>7</v>
      </c>
      <c r="N254">
        <v>13</v>
      </c>
      <c r="O254">
        <v>1098</v>
      </c>
      <c r="P254">
        <v>1098</v>
      </c>
      <c r="Q254" t="s">
        <v>939</v>
      </c>
    </row>
    <row r="255" spans="1:17" x14ac:dyDescent="0.25">
      <c r="A255">
        <v>937</v>
      </c>
      <c r="B255" t="s">
        <v>582</v>
      </c>
      <c r="C255">
        <v>51</v>
      </c>
      <c r="D255">
        <v>2</v>
      </c>
      <c r="E255" s="2">
        <v>44996</v>
      </c>
      <c r="F255" s="3">
        <v>0.16508101851851853</v>
      </c>
      <c r="G255" s="2">
        <v>45000</v>
      </c>
      <c r="H255" s="3">
        <v>0.81056712962962962</v>
      </c>
      <c r="I255" t="s">
        <v>764</v>
      </c>
      <c r="J255" t="s">
        <v>699</v>
      </c>
      <c r="K255" t="s">
        <v>747</v>
      </c>
      <c r="L255">
        <v>3</v>
      </c>
      <c r="M255">
        <v>4</v>
      </c>
      <c r="N255">
        <v>19</v>
      </c>
      <c r="O255">
        <v>1084</v>
      </c>
      <c r="P255">
        <v>2168</v>
      </c>
      <c r="Q255" t="s">
        <v>936</v>
      </c>
    </row>
    <row r="256" spans="1:17" x14ac:dyDescent="0.25">
      <c r="A256">
        <v>983</v>
      </c>
      <c r="B256" t="s">
        <v>564</v>
      </c>
      <c r="C256">
        <v>70</v>
      </c>
      <c r="D256">
        <v>1</v>
      </c>
      <c r="E256" s="2">
        <v>45010</v>
      </c>
      <c r="F256" s="3">
        <v>0.40259259259259261</v>
      </c>
      <c r="G256" s="2">
        <v>45017</v>
      </c>
      <c r="H256" s="3">
        <v>0.27688657407407408</v>
      </c>
      <c r="I256" t="s">
        <v>733</v>
      </c>
      <c r="J256" t="s">
        <v>707</v>
      </c>
      <c r="K256" t="s">
        <v>747</v>
      </c>
      <c r="L256">
        <v>9</v>
      </c>
      <c r="M256">
        <v>7</v>
      </c>
      <c r="N256">
        <v>6</v>
      </c>
      <c r="O256">
        <v>866</v>
      </c>
      <c r="P256">
        <v>866</v>
      </c>
      <c r="Q256" t="s">
        <v>936</v>
      </c>
    </row>
    <row r="257" spans="1:17" x14ac:dyDescent="0.25">
      <c r="A257">
        <v>26</v>
      </c>
      <c r="B257" t="s">
        <v>252</v>
      </c>
      <c r="C257">
        <v>6</v>
      </c>
      <c r="D257">
        <v>3</v>
      </c>
      <c r="E257" s="2">
        <v>44991</v>
      </c>
      <c r="F257" s="3">
        <v>0.21048611111111112</v>
      </c>
      <c r="G257" s="2">
        <v>44997</v>
      </c>
      <c r="H257" s="3">
        <v>0.25429398148148147</v>
      </c>
      <c r="I257" t="s">
        <v>765</v>
      </c>
      <c r="J257" t="s">
        <v>701</v>
      </c>
      <c r="K257" t="s">
        <v>747</v>
      </c>
      <c r="L257">
        <v>5</v>
      </c>
      <c r="M257">
        <v>6</v>
      </c>
      <c r="N257">
        <v>6</v>
      </c>
      <c r="O257">
        <v>1112</v>
      </c>
      <c r="P257">
        <v>3336</v>
      </c>
      <c r="Q257" t="s">
        <v>940</v>
      </c>
    </row>
    <row r="258" spans="1:17" x14ac:dyDescent="0.25">
      <c r="A258">
        <v>62</v>
      </c>
      <c r="B258" t="s">
        <v>447</v>
      </c>
      <c r="C258">
        <v>6</v>
      </c>
      <c r="D258">
        <v>4</v>
      </c>
      <c r="E258" s="2">
        <v>44987</v>
      </c>
      <c r="F258" s="3">
        <v>0.64642361111111113</v>
      </c>
      <c r="G258" s="2">
        <v>44991</v>
      </c>
      <c r="H258" s="3">
        <v>0.99421296296296291</v>
      </c>
      <c r="I258" t="s">
        <v>295</v>
      </c>
      <c r="J258" t="s">
        <v>701</v>
      </c>
      <c r="K258" t="s">
        <v>747</v>
      </c>
      <c r="L258">
        <v>15</v>
      </c>
      <c r="M258">
        <v>4</v>
      </c>
      <c r="N258">
        <v>23</v>
      </c>
      <c r="O258">
        <v>1112</v>
      </c>
      <c r="P258">
        <v>4448</v>
      </c>
      <c r="Q258" t="s">
        <v>942</v>
      </c>
    </row>
    <row r="259" spans="1:17" x14ac:dyDescent="0.25">
      <c r="A259">
        <v>32</v>
      </c>
      <c r="B259" t="s">
        <v>395</v>
      </c>
      <c r="C259">
        <v>7</v>
      </c>
      <c r="D259">
        <v>5</v>
      </c>
      <c r="E259" s="2">
        <v>44989</v>
      </c>
      <c r="F259" s="3">
        <v>0.65047453703703706</v>
      </c>
      <c r="G259" s="2">
        <v>44990</v>
      </c>
      <c r="H259" s="3">
        <v>0.6626157407407407</v>
      </c>
      <c r="I259" t="s">
        <v>766</v>
      </c>
      <c r="J259" t="s">
        <v>701</v>
      </c>
      <c r="K259" t="s">
        <v>747</v>
      </c>
      <c r="L259">
        <v>15</v>
      </c>
      <c r="M259">
        <v>1</v>
      </c>
      <c r="N259">
        <v>15</v>
      </c>
      <c r="O259">
        <v>409</v>
      </c>
      <c r="P259">
        <v>2045</v>
      </c>
      <c r="Q259" t="s">
        <v>936</v>
      </c>
    </row>
    <row r="260" spans="1:17" x14ac:dyDescent="0.25">
      <c r="A260">
        <v>35</v>
      </c>
      <c r="B260" t="s">
        <v>339</v>
      </c>
      <c r="C260">
        <v>7</v>
      </c>
      <c r="D260">
        <v>5</v>
      </c>
      <c r="E260" s="2">
        <v>44987</v>
      </c>
      <c r="F260" s="3">
        <v>0.67391203703703706</v>
      </c>
      <c r="G260" s="2">
        <v>44990</v>
      </c>
      <c r="H260" s="3">
        <v>0.625462962962963</v>
      </c>
      <c r="I260" t="s">
        <v>642</v>
      </c>
      <c r="J260" t="s">
        <v>701</v>
      </c>
      <c r="K260" t="s">
        <v>747</v>
      </c>
      <c r="L260">
        <v>16</v>
      </c>
      <c r="M260">
        <v>3</v>
      </c>
      <c r="N260">
        <v>15</v>
      </c>
      <c r="O260">
        <v>409</v>
      </c>
      <c r="P260">
        <v>2045</v>
      </c>
      <c r="Q260" t="s">
        <v>942</v>
      </c>
    </row>
    <row r="261" spans="1:17" x14ac:dyDescent="0.25">
      <c r="A261">
        <v>11</v>
      </c>
      <c r="B261" t="s">
        <v>395</v>
      </c>
      <c r="C261">
        <v>16</v>
      </c>
      <c r="D261">
        <v>4</v>
      </c>
      <c r="E261" s="2">
        <v>44987</v>
      </c>
      <c r="F261" s="3">
        <v>0.84369212962962958</v>
      </c>
      <c r="G261" s="2">
        <v>44988</v>
      </c>
      <c r="H261" s="3">
        <v>0.97207175925925926</v>
      </c>
      <c r="I261" t="s">
        <v>735</v>
      </c>
      <c r="J261" t="s">
        <v>701</v>
      </c>
      <c r="K261" t="s">
        <v>747</v>
      </c>
      <c r="L261">
        <v>20</v>
      </c>
      <c r="M261">
        <v>1</v>
      </c>
      <c r="N261">
        <v>23</v>
      </c>
      <c r="O261">
        <v>1721</v>
      </c>
      <c r="P261">
        <v>6884</v>
      </c>
      <c r="Q261" t="s">
        <v>942</v>
      </c>
    </row>
    <row r="262" spans="1:17" x14ac:dyDescent="0.25">
      <c r="A262">
        <v>19</v>
      </c>
      <c r="B262" t="s">
        <v>435</v>
      </c>
      <c r="C262">
        <v>62</v>
      </c>
      <c r="D262">
        <v>4</v>
      </c>
      <c r="E262" s="2">
        <v>44992</v>
      </c>
      <c r="F262" s="3">
        <v>0.33319444444444446</v>
      </c>
      <c r="G262" s="2">
        <v>44993</v>
      </c>
      <c r="H262" s="3">
        <v>0.12817129629629628</v>
      </c>
      <c r="I262" t="s">
        <v>718</v>
      </c>
      <c r="J262" t="s">
        <v>701</v>
      </c>
      <c r="K262" t="s">
        <v>747</v>
      </c>
      <c r="L262">
        <v>7</v>
      </c>
      <c r="M262">
        <v>1</v>
      </c>
      <c r="N262">
        <v>3</v>
      </c>
      <c r="O262">
        <v>1356</v>
      </c>
      <c r="P262">
        <v>5424</v>
      </c>
      <c r="Q262" t="s">
        <v>941</v>
      </c>
    </row>
    <row r="263" spans="1:17" x14ac:dyDescent="0.25">
      <c r="A263">
        <v>36</v>
      </c>
      <c r="B263" t="s">
        <v>186</v>
      </c>
      <c r="C263">
        <v>66</v>
      </c>
      <c r="D263">
        <v>1</v>
      </c>
      <c r="E263" s="2">
        <v>44989</v>
      </c>
      <c r="F263" s="3">
        <v>0.43672453703703706</v>
      </c>
      <c r="G263" s="2">
        <v>44999</v>
      </c>
      <c r="H263" s="3">
        <v>0.34362268518518518</v>
      </c>
      <c r="I263" t="s">
        <v>549</v>
      </c>
      <c r="J263" t="s">
        <v>701</v>
      </c>
      <c r="K263" t="s">
        <v>747</v>
      </c>
      <c r="L263">
        <v>10</v>
      </c>
      <c r="M263">
        <v>10</v>
      </c>
      <c r="N263">
        <v>8</v>
      </c>
      <c r="O263">
        <v>610</v>
      </c>
      <c r="P263">
        <v>610</v>
      </c>
      <c r="Q263" t="s">
        <v>936</v>
      </c>
    </row>
    <row r="264" spans="1:17" x14ac:dyDescent="0.25">
      <c r="A264">
        <v>72</v>
      </c>
      <c r="B264" t="s">
        <v>355</v>
      </c>
      <c r="C264">
        <v>26</v>
      </c>
      <c r="D264">
        <v>3</v>
      </c>
      <c r="E264" s="2">
        <v>44988</v>
      </c>
      <c r="F264" s="3">
        <v>0.65932870370370367</v>
      </c>
      <c r="G264" s="2">
        <v>44997</v>
      </c>
      <c r="H264" s="3">
        <v>0.73206018518518523</v>
      </c>
      <c r="I264" t="s">
        <v>681</v>
      </c>
      <c r="J264" t="s">
        <v>701</v>
      </c>
      <c r="K264" t="s">
        <v>747</v>
      </c>
      <c r="L264">
        <v>15</v>
      </c>
      <c r="M264">
        <v>9</v>
      </c>
      <c r="N264">
        <v>17</v>
      </c>
      <c r="O264">
        <v>289</v>
      </c>
      <c r="P264">
        <v>867</v>
      </c>
      <c r="Q264" t="s">
        <v>938</v>
      </c>
    </row>
    <row r="265" spans="1:17" x14ac:dyDescent="0.25">
      <c r="A265">
        <v>73</v>
      </c>
      <c r="B265" t="s">
        <v>349</v>
      </c>
      <c r="C265">
        <v>26</v>
      </c>
      <c r="D265">
        <v>1</v>
      </c>
      <c r="E265" s="2">
        <v>44988</v>
      </c>
      <c r="F265" s="3">
        <v>0.53652777777777783</v>
      </c>
      <c r="G265" s="2">
        <v>44996</v>
      </c>
      <c r="H265" s="3">
        <v>6.1527777777777778E-2</v>
      </c>
      <c r="I265" t="s">
        <v>170</v>
      </c>
      <c r="J265" t="s">
        <v>701</v>
      </c>
      <c r="K265" t="s">
        <v>747</v>
      </c>
      <c r="L265">
        <v>12</v>
      </c>
      <c r="M265">
        <v>8</v>
      </c>
      <c r="N265">
        <v>1</v>
      </c>
      <c r="O265">
        <v>289</v>
      </c>
      <c r="P265">
        <v>289</v>
      </c>
      <c r="Q265" t="s">
        <v>938</v>
      </c>
    </row>
    <row r="266" spans="1:17" x14ac:dyDescent="0.25">
      <c r="A266">
        <v>84</v>
      </c>
      <c r="B266" t="s">
        <v>204</v>
      </c>
      <c r="C266">
        <v>47</v>
      </c>
      <c r="D266">
        <v>1</v>
      </c>
      <c r="E266" s="2">
        <v>44989</v>
      </c>
      <c r="F266" s="3">
        <v>0.14710648148148148</v>
      </c>
      <c r="G266" s="2">
        <v>44991</v>
      </c>
      <c r="H266" s="3">
        <v>0.29328703703703701</v>
      </c>
      <c r="I266" t="s">
        <v>767</v>
      </c>
      <c r="J266" t="s">
        <v>701</v>
      </c>
      <c r="K266" t="s">
        <v>747</v>
      </c>
      <c r="L266">
        <v>3</v>
      </c>
      <c r="M266">
        <v>2</v>
      </c>
      <c r="N266">
        <v>7</v>
      </c>
      <c r="O266">
        <v>1638</v>
      </c>
      <c r="P266">
        <v>1638</v>
      </c>
      <c r="Q266" t="s">
        <v>936</v>
      </c>
    </row>
    <row r="267" spans="1:17" x14ac:dyDescent="0.25">
      <c r="A267">
        <v>85</v>
      </c>
      <c r="B267" t="s">
        <v>258</v>
      </c>
      <c r="C267">
        <v>26</v>
      </c>
      <c r="D267">
        <v>2</v>
      </c>
      <c r="E267" s="2">
        <v>44989</v>
      </c>
      <c r="F267" s="3">
        <v>0.89953703703703702</v>
      </c>
      <c r="G267" s="2">
        <v>44999</v>
      </c>
      <c r="H267" s="3">
        <v>0.61692129629629633</v>
      </c>
      <c r="I267" t="s">
        <v>277</v>
      </c>
      <c r="J267" t="s">
        <v>701</v>
      </c>
      <c r="K267" t="s">
        <v>747</v>
      </c>
      <c r="L267">
        <v>21</v>
      </c>
      <c r="M267">
        <v>10</v>
      </c>
      <c r="N267">
        <v>14</v>
      </c>
      <c r="O267">
        <v>289</v>
      </c>
      <c r="P267">
        <v>578</v>
      </c>
      <c r="Q267" t="s">
        <v>936</v>
      </c>
    </row>
    <row r="268" spans="1:17" x14ac:dyDescent="0.25">
      <c r="A268">
        <v>94</v>
      </c>
      <c r="B268" t="s">
        <v>594</v>
      </c>
      <c r="C268">
        <v>69</v>
      </c>
      <c r="D268">
        <v>5</v>
      </c>
      <c r="E268" s="2">
        <v>44987</v>
      </c>
      <c r="F268" s="3">
        <v>0.61884259259259256</v>
      </c>
      <c r="G268" s="2">
        <v>44996</v>
      </c>
      <c r="H268" s="3">
        <v>0.34362268518518518</v>
      </c>
      <c r="I268" t="s">
        <v>520</v>
      </c>
      <c r="J268" t="s">
        <v>701</v>
      </c>
      <c r="K268" t="s">
        <v>747</v>
      </c>
      <c r="L268">
        <v>14</v>
      </c>
      <c r="M268">
        <v>9</v>
      </c>
      <c r="N268">
        <v>8</v>
      </c>
      <c r="O268">
        <v>998</v>
      </c>
      <c r="P268">
        <v>4990</v>
      </c>
      <c r="Q268" t="s">
        <v>942</v>
      </c>
    </row>
    <row r="269" spans="1:17" x14ac:dyDescent="0.25">
      <c r="A269">
        <v>110</v>
      </c>
      <c r="B269" t="s">
        <v>453</v>
      </c>
      <c r="C269">
        <v>26</v>
      </c>
      <c r="D269">
        <v>2</v>
      </c>
      <c r="E269" s="2">
        <v>44989</v>
      </c>
      <c r="F269" s="3">
        <v>0.4748148148148148</v>
      </c>
      <c r="G269" s="2">
        <v>44998</v>
      </c>
      <c r="H269" s="3">
        <v>0.35244212962962962</v>
      </c>
      <c r="I269" t="s">
        <v>670</v>
      </c>
      <c r="J269" t="s">
        <v>701</v>
      </c>
      <c r="K269" t="s">
        <v>747</v>
      </c>
      <c r="L269">
        <v>11</v>
      </c>
      <c r="M269">
        <v>9</v>
      </c>
      <c r="N269">
        <v>8</v>
      </c>
      <c r="O269">
        <v>289</v>
      </c>
      <c r="P269">
        <v>578</v>
      </c>
      <c r="Q269" t="s">
        <v>936</v>
      </c>
    </row>
    <row r="270" spans="1:17" x14ac:dyDescent="0.25">
      <c r="A270">
        <v>119</v>
      </c>
      <c r="B270" t="s">
        <v>73</v>
      </c>
      <c r="C270">
        <v>6</v>
      </c>
      <c r="D270">
        <v>4</v>
      </c>
      <c r="E270" s="2">
        <v>44989</v>
      </c>
      <c r="F270" s="3">
        <v>0.45983796296296298</v>
      </c>
      <c r="G270" s="2">
        <v>44997</v>
      </c>
      <c r="H270" s="3">
        <v>0.51548611111111109</v>
      </c>
      <c r="I270" t="s">
        <v>768</v>
      </c>
      <c r="J270" t="s">
        <v>701</v>
      </c>
      <c r="K270" t="s">
        <v>747</v>
      </c>
      <c r="L270">
        <v>11</v>
      </c>
      <c r="M270">
        <v>8</v>
      </c>
      <c r="N270">
        <v>12</v>
      </c>
      <c r="O270">
        <v>1112</v>
      </c>
      <c r="P270">
        <v>4448</v>
      </c>
      <c r="Q270" t="s">
        <v>936</v>
      </c>
    </row>
    <row r="271" spans="1:17" x14ac:dyDescent="0.25">
      <c r="A271">
        <v>134</v>
      </c>
      <c r="B271" t="s">
        <v>228</v>
      </c>
      <c r="C271">
        <v>69</v>
      </c>
      <c r="D271">
        <v>5</v>
      </c>
      <c r="E271" s="2">
        <v>44990</v>
      </c>
      <c r="F271" s="3">
        <v>0.80053240740740739</v>
      </c>
      <c r="G271" s="2">
        <v>44999</v>
      </c>
      <c r="H271" s="3">
        <v>0.20728009259259259</v>
      </c>
      <c r="I271" t="s">
        <v>624</v>
      </c>
      <c r="J271" t="s">
        <v>701</v>
      </c>
      <c r="K271" t="s">
        <v>747</v>
      </c>
      <c r="L271">
        <v>19</v>
      </c>
      <c r="M271">
        <v>9</v>
      </c>
      <c r="N271">
        <v>4</v>
      </c>
      <c r="O271">
        <v>998</v>
      </c>
      <c r="P271">
        <v>4990</v>
      </c>
      <c r="Q271" t="s">
        <v>939</v>
      </c>
    </row>
    <row r="272" spans="1:17" x14ac:dyDescent="0.25">
      <c r="A272">
        <v>137</v>
      </c>
      <c r="B272" t="s">
        <v>424</v>
      </c>
      <c r="C272">
        <v>47</v>
      </c>
      <c r="D272">
        <v>2</v>
      </c>
      <c r="E272" s="2">
        <v>44990</v>
      </c>
      <c r="F272" s="3">
        <v>0.6711111111111111</v>
      </c>
      <c r="G272" s="2">
        <v>44996</v>
      </c>
      <c r="H272" s="3">
        <v>0.3120486111111111</v>
      </c>
      <c r="I272" t="s">
        <v>572</v>
      </c>
      <c r="J272" t="s">
        <v>701</v>
      </c>
      <c r="K272" t="s">
        <v>747</v>
      </c>
      <c r="L272">
        <v>16</v>
      </c>
      <c r="M272">
        <v>6</v>
      </c>
      <c r="N272">
        <v>7</v>
      </c>
      <c r="O272">
        <v>1638</v>
      </c>
      <c r="P272">
        <v>3276</v>
      </c>
      <c r="Q272" t="s">
        <v>939</v>
      </c>
    </row>
    <row r="273" spans="1:17" x14ac:dyDescent="0.25">
      <c r="A273">
        <v>140</v>
      </c>
      <c r="B273" t="s">
        <v>102</v>
      </c>
      <c r="C273">
        <v>47</v>
      </c>
      <c r="D273">
        <v>1</v>
      </c>
      <c r="E273" s="2">
        <v>44989</v>
      </c>
      <c r="F273" s="3">
        <v>0.26359953703703703</v>
      </c>
      <c r="G273" s="2">
        <v>44998</v>
      </c>
      <c r="H273" s="3">
        <v>0.89554398148148151</v>
      </c>
      <c r="I273" t="s">
        <v>330</v>
      </c>
      <c r="J273" t="s">
        <v>701</v>
      </c>
      <c r="K273" t="s">
        <v>747</v>
      </c>
      <c r="L273">
        <v>6</v>
      </c>
      <c r="M273">
        <v>9</v>
      </c>
      <c r="N273">
        <v>21</v>
      </c>
      <c r="O273">
        <v>1638</v>
      </c>
      <c r="P273">
        <v>1638</v>
      </c>
      <c r="Q273" t="s">
        <v>936</v>
      </c>
    </row>
    <row r="274" spans="1:17" x14ac:dyDescent="0.25">
      <c r="A274">
        <v>153</v>
      </c>
      <c r="B274" t="s">
        <v>564</v>
      </c>
      <c r="C274">
        <v>16</v>
      </c>
      <c r="D274">
        <v>4</v>
      </c>
      <c r="E274" s="2">
        <v>44989</v>
      </c>
      <c r="F274" s="3">
        <v>0.51041666666666663</v>
      </c>
      <c r="G274" s="2">
        <v>44995</v>
      </c>
      <c r="H274" s="3">
        <v>0.25327546296296294</v>
      </c>
      <c r="I274" t="s">
        <v>726</v>
      </c>
      <c r="J274" t="s">
        <v>701</v>
      </c>
      <c r="K274" t="s">
        <v>747</v>
      </c>
      <c r="L274">
        <v>12</v>
      </c>
      <c r="M274">
        <v>6</v>
      </c>
      <c r="N274">
        <v>6</v>
      </c>
      <c r="O274">
        <v>1721</v>
      </c>
      <c r="P274">
        <v>6884</v>
      </c>
      <c r="Q274" t="s">
        <v>936</v>
      </c>
    </row>
    <row r="275" spans="1:17" x14ac:dyDescent="0.25">
      <c r="A275">
        <v>158</v>
      </c>
      <c r="B275" t="s">
        <v>55</v>
      </c>
      <c r="C275">
        <v>35</v>
      </c>
      <c r="D275">
        <v>2</v>
      </c>
      <c r="E275" s="2">
        <v>44988</v>
      </c>
      <c r="F275" s="3">
        <v>0.65297453703703701</v>
      </c>
      <c r="G275" s="2">
        <v>44993</v>
      </c>
      <c r="H275" s="3">
        <v>0.12015046296296296</v>
      </c>
      <c r="I275" t="s">
        <v>578</v>
      </c>
      <c r="J275" t="s">
        <v>701</v>
      </c>
      <c r="K275" t="s">
        <v>747</v>
      </c>
      <c r="L275">
        <v>15</v>
      </c>
      <c r="M275">
        <v>5</v>
      </c>
      <c r="N275">
        <v>2</v>
      </c>
      <c r="O275">
        <v>1865</v>
      </c>
      <c r="P275">
        <v>3730</v>
      </c>
      <c r="Q275" t="s">
        <v>938</v>
      </c>
    </row>
    <row r="276" spans="1:17" x14ac:dyDescent="0.25">
      <c r="A276">
        <v>168</v>
      </c>
      <c r="B276" t="s">
        <v>553</v>
      </c>
      <c r="C276">
        <v>35</v>
      </c>
      <c r="D276">
        <v>2</v>
      </c>
      <c r="E276" s="2">
        <v>44989</v>
      </c>
      <c r="F276" s="3">
        <v>0.65003472222222225</v>
      </c>
      <c r="G276" s="2">
        <v>44992</v>
      </c>
      <c r="H276" s="3">
        <v>0.46020833333333333</v>
      </c>
      <c r="I276" t="s">
        <v>695</v>
      </c>
      <c r="J276" t="s">
        <v>701</v>
      </c>
      <c r="K276" t="s">
        <v>747</v>
      </c>
      <c r="L276">
        <v>15</v>
      </c>
      <c r="M276">
        <v>3</v>
      </c>
      <c r="N276">
        <v>11</v>
      </c>
      <c r="O276">
        <v>1865</v>
      </c>
      <c r="P276">
        <v>3730</v>
      </c>
      <c r="Q276" t="s">
        <v>936</v>
      </c>
    </row>
    <row r="277" spans="1:17" x14ac:dyDescent="0.25">
      <c r="A277">
        <v>172</v>
      </c>
      <c r="B277" t="s">
        <v>424</v>
      </c>
      <c r="C277">
        <v>62</v>
      </c>
      <c r="D277">
        <v>4</v>
      </c>
      <c r="E277" s="2">
        <v>44988</v>
      </c>
      <c r="F277" s="3">
        <v>0.19449074074074074</v>
      </c>
      <c r="G277" s="2">
        <v>44993</v>
      </c>
      <c r="H277" s="3">
        <v>0.21721064814814814</v>
      </c>
      <c r="I277" t="s">
        <v>769</v>
      </c>
      <c r="J277" t="s">
        <v>701</v>
      </c>
      <c r="K277" t="s">
        <v>747</v>
      </c>
      <c r="L277">
        <v>4</v>
      </c>
      <c r="M277">
        <v>5</v>
      </c>
      <c r="N277">
        <v>5</v>
      </c>
      <c r="O277">
        <v>1356</v>
      </c>
      <c r="P277">
        <v>5424</v>
      </c>
      <c r="Q277" t="s">
        <v>938</v>
      </c>
    </row>
    <row r="278" spans="1:17" x14ac:dyDescent="0.25">
      <c r="A278">
        <v>177</v>
      </c>
      <c r="B278" t="s">
        <v>512</v>
      </c>
      <c r="C278">
        <v>62</v>
      </c>
      <c r="D278">
        <v>4</v>
      </c>
      <c r="E278" s="2">
        <v>44990</v>
      </c>
      <c r="F278" s="3">
        <v>7.5833333333333336E-2</v>
      </c>
      <c r="G278" s="2">
        <v>44992</v>
      </c>
      <c r="H278" s="3">
        <v>0.61854166666666666</v>
      </c>
      <c r="I278" t="s">
        <v>368</v>
      </c>
      <c r="J278" t="s">
        <v>701</v>
      </c>
      <c r="K278" t="s">
        <v>747</v>
      </c>
      <c r="L278">
        <v>1</v>
      </c>
      <c r="M278">
        <v>2</v>
      </c>
      <c r="N278">
        <v>14</v>
      </c>
      <c r="O278">
        <v>1356</v>
      </c>
      <c r="P278">
        <v>5424</v>
      </c>
      <c r="Q278" t="s">
        <v>939</v>
      </c>
    </row>
    <row r="279" spans="1:17" x14ac:dyDescent="0.25">
      <c r="A279">
        <v>207</v>
      </c>
      <c r="B279" t="s">
        <v>470</v>
      </c>
      <c r="C279">
        <v>6</v>
      </c>
      <c r="D279">
        <v>2</v>
      </c>
      <c r="E279" s="2">
        <v>44990</v>
      </c>
      <c r="F279" s="3">
        <v>5.0879629629629629E-2</v>
      </c>
      <c r="G279" s="2">
        <v>44992</v>
      </c>
      <c r="H279" s="3">
        <v>0.51106481481481481</v>
      </c>
      <c r="I279" t="s">
        <v>675</v>
      </c>
      <c r="J279" t="s">
        <v>701</v>
      </c>
      <c r="K279" t="s">
        <v>747</v>
      </c>
      <c r="L279">
        <v>1</v>
      </c>
      <c r="M279">
        <v>2</v>
      </c>
      <c r="N279">
        <v>12</v>
      </c>
      <c r="O279">
        <v>1112</v>
      </c>
      <c r="P279">
        <v>2224</v>
      </c>
      <c r="Q279" t="s">
        <v>939</v>
      </c>
    </row>
    <row r="280" spans="1:17" x14ac:dyDescent="0.25">
      <c r="A280">
        <v>214</v>
      </c>
      <c r="B280" t="s">
        <v>594</v>
      </c>
      <c r="C280">
        <v>13</v>
      </c>
      <c r="D280">
        <v>3</v>
      </c>
      <c r="E280" s="2">
        <v>44986</v>
      </c>
      <c r="F280" s="3">
        <v>0.32633101851851853</v>
      </c>
      <c r="G280" s="2">
        <v>44992</v>
      </c>
      <c r="H280" s="3">
        <v>0.35237268518518516</v>
      </c>
      <c r="I280" t="s">
        <v>647</v>
      </c>
      <c r="J280" t="s">
        <v>701</v>
      </c>
      <c r="K280" t="s">
        <v>747</v>
      </c>
      <c r="L280">
        <v>7</v>
      </c>
      <c r="M280">
        <v>6</v>
      </c>
      <c r="N280">
        <v>8</v>
      </c>
      <c r="O280">
        <v>1141</v>
      </c>
      <c r="P280">
        <v>3423</v>
      </c>
      <c r="Q280" t="s">
        <v>937</v>
      </c>
    </row>
    <row r="281" spans="1:17" x14ac:dyDescent="0.25">
      <c r="A281">
        <v>219</v>
      </c>
      <c r="B281" t="s">
        <v>174</v>
      </c>
      <c r="C281">
        <v>16</v>
      </c>
      <c r="D281">
        <v>5</v>
      </c>
      <c r="E281" s="2">
        <v>44990</v>
      </c>
      <c r="F281" s="3">
        <v>2.508101851851852E-2</v>
      </c>
      <c r="G281" s="2">
        <v>44996</v>
      </c>
      <c r="H281" s="3">
        <v>0.44172453703703701</v>
      </c>
      <c r="I281" t="s">
        <v>770</v>
      </c>
      <c r="J281" t="s">
        <v>701</v>
      </c>
      <c r="K281" t="s">
        <v>747</v>
      </c>
      <c r="L281">
        <v>0</v>
      </c>
      <c r="M281">
        <v>6</v>
      </c>
      <c r="N281">
        <v>10</v>
      </c>
      <c r="O281">
        <v>1721</v>
      </c>
      <c r="P281">
        <v>8605</v>
      </c>
      <c r="Q281" t="s">
        <v>939</v>
      </c>
    </row>
    <row r="282" spans="1:17" x14ac:dyDescent="0.25">
      <c r="A282">
        <v>220</v>
      </c>
      <c r="B282" t="s">
        <v>17</v>
      </c>
      <c r="C282">
        <v>26</v>
      </c>
      <c r="D282">
        <v>3</v>
      </c>
      <c r="E282" s="2">
        <v>44991</v>
      </c>
      <c r="F282" s="3">
        <v>0.51868055555555559</v>
      </c>
      <c r="G282" s="2">
        <v>45000</v>
      </c>
      <c r="H282" s="3">
        <v>0.6124074074074074</v>
      </c>
      <c r="I282" t="s">
        <v>692</v>
      </c>
      <c r="J282" t="s">
        <v>701</v>
      </c>
      <c r="K282" t="s">
        <v>747</v>
      </c>
      <c r="L282">
        <v>12</v>
      </c>
      <c r="M282">
        <v>9</v>
      </c>
      <c r="N282">
        <v>14</v>
      </c>
      <c r="O282">
        <v>289</v>
      </c>
      <c r="P282">
        <v>867</v>
      </c>
      <c r="Q282" t="s">
        <v>940</v>
      </c>
    </row>
    <row r="283" spans="1:17" x14ac:dyDescent="0.25">
      <c r="A283">
        <v>238</v>
      </c>
      <c r="B283" t="s">
        <v>500</v>
      </c>
      <c r="C283">
        <v>26</v>
      </c>
      <c r="D283">
        <v>4</v>
      </c>
      <c r="E283" s="2">
        <v>44990</v>
      </c>
      <c r="F283" s="3">
        <v>0.33105324074074072</v>
      </c>
      <c r="G283" s="2">
        <v>44996</v>
      </c>
      <c r="H283" s="3">
        <v>0.84603009259259254</v>
      </c>
      <c r="I283" t="s">
        <v>771</v>
      </c>
      <c r="J283" t="s">
        <v>701</v>
      </c>
      <c r="K283" t="s">
        <v>747</v>
      </c>
      <c r="L283">
        <v>7</v>
      </c>
      <c r="M283">
        <v>6</v>
      </c>
      <c r="N283">
        <v>20</v>
      </c>
      <c r="O283">
        <v>289</v>
      </c>
      <c r="P283">
        <v>1156</v>
      </c>
      <c r="Q283" t="s">
        <v>939</v>
      </c>
    </row>
    <row r="284" spans="1:17" x14ac:dyDescent="0.25">
      <c r="A284">
        <v>245</v>
      </c>
      <c r="B284" t="s">
        <v>132</v>
      </c>
      <c r="C284">
        <v>50</v>
      </c>
      <c r="D284">
        <v>3</v>
      </c>
      <c r="E284" s="2">
        <v>44990</v>
      </c>
      <c r="F284" s="3">
        <v>0.26766203703703706</v>
      </c>
      <c r="G284" s="2">
        <v>44996</v>
      </c>
      <c r="H284" s="3">
        <v>0.39618055555555554</v>
      </c>
      <c r="I284" t="s">
        <v>182</v>
      </c>
      <c r="J284" t="s">
        <v>701</v>
      </c>
      <c r="K284" t="s">
        <v>747</v>
      </c>
      <c r="L284">
        <v>6</v>
      </c>
      <c r="M284">
        <v>6</v>
      </c>
      <c r="N284">
        <v>9</v>
      </c>
      <c r="O284">
        <v>422</v>
      </c>
      <c r="P284">
        <v>1266</v>
      </c>
      <c r="Q284" t="s">
        <v>939</v>
      </c>
    </row>
    <row r="285" spans="1:17" x14ac:dyDescent="0.25">
      <c r="A285">
        <v>259</v>
      </c>
      <c r="B285" t="s">
        <v>17</v>
      </c>
      <c r="C285">
        <v>62</v>
      </c>
      <c r="D285">
        <v>1</v>
      </c>
      <c r="E285" s="2">
        <v>44990</v>
      </c>
      <c r="F285" s="3">
        <v>0.64020833333333338</v>
      </c>
      <c r="G285" s="2">
        <v>44995</v>
      </c>
      <c r="H285" s="3">
        <v>2.7893518518518519E-3</v>
      </c>
      <c r="I285" t="s">
        <v>684</v>
      </c>
      <c r="J285" t="s">
        <v>701</v>
      </c>
      <c r="K285" t="s">
        <v>747</v>
      </c>
      <c r="L285">
        <v>15</v>
      </c>
      <c r="M285">
        <v>5</v>
      </c>
      <c r="N285">
        <v>0</v>
      </c>
      <c r="O285">
        <v>1356</v>
      </c>
      <c r="P285">
        <v>1356</v>
      </c>
      <c r="Q285" t="s">
        <v>939</v>
      </c>
    </row>
    <row r="286" spans="1:17" x14ac:dyDescent="0.25">
      <c r="A286">
        <v>260</v>
      </c>
      <c r="B286" t="s">
        <v>599</v>
      </c>
      <c r="C286">
        <v>69</v>
      </c>
      <c r="D286">
        <v>5</v>
      </c>
      <c r="E286" s="2">
        <v>44991</v>
      </c>
      <c r="F286" s="3">
        <v>0.54596064814814815</v>
      </c>
      <c r="G286" s="2">
        <v>45001</v>
      </c>
      <c r="H286" s="3">
        <v>0.93229166666666663</v>
      </c>
      <c r="I286" t="s">
        <v>368</v>
      </c>
      <c r="J286" t="s">
        <v>701</v>
      </c>
      <c r="K286" t="s">
        <v>747</v>
      </c>
      <c r="L286">
        <v>13</v>
      </c>
      <c r="M286">
        <v>10</v>
      </c>
      <c r="N286">
        <v>22</v>
      </c>
      <c r="O286">
        <v>998</v>
      </c>
      <c r="P286">
        <v>4990</v>
      </c>
      <c r="Q286" t="s">
        <v>940</v>
      </c>
    </row>
    <row r="287" spans="1:17" x14ac:dyDescent="0.25">
      <c r="A287">
        <v>267</v>
      </c>
      <c r="B287" t="s">
        <v>339</v>
      </c>
      <c r="C287">
        <v>35</v>
      </c>
      <c r="D287">
        <v>3</v>
      </c>
      <c r="E287" s="2">
        <v>44989</v>
      </c>
      <c r="F287" s="3">
        <v>0.56871527777777775</v>
      </c>
      <c r="G287" s="2">
        <v>44997</v>
      </c>
      <c r="H287" s="3">
        <v>0.16111111111111112</v>
      </c>
      <c r="I287" t="s">
        <v>772</v>
      </c>
      <c r="J287" t="s">
        <v>701</v>
      </c>
      <c r="K287" t="s">
        <v>747</v>
      </c>
      <c r="L287">
        <v>13</v>
      </c>
      <c r="M287">
        <v>8</v>
      </c>
      <c r="N287">
        <v>3</v>
      </c>
      <c r="O287">
        <v>1865</v>
      </c>
      <c r="P287">
        <v>5595</v>
      </c>
      <c r="Q287" t="s">
        <v>936</v>
      </c>
    </row>
    <row r="288" spans="1:17" x14ac:dyDescent="0.25">
      <c r="A288">
        <v>275</v>
      </c>
      <c r="B288" t="s">
        <v>180</v>
      </c>
      <c r="C288">
        <v>29</v>
      </c>
      <c r="D288">
        <v>1</v>
      </c>
      <c r="E288" s="2">
        <v>44987</v>
      </c>
      <c r="F288" s="3">
        <v>0.17623842592592592</v>
      </c>
      <c r="G288" s="2">
        <v>44990</v>
      </c>
      <c r="H288" s="3">
        <v>5.392361111111111E-2</v>
      </c>
      <c r="I288" t="s">
        <v>757</v>
      </c>
      <c r="J288" t="s">
        <v>701</v>
      </c>
      <c r="K288" t="s">
        <v>747</v>
      </c>
      <c r="L288">
        <v>4</v>
      </c>
      <c r="M288">
        <v>3</v>
      </c>
      <c r="N288">
        <v>1</v>
      </c>
      <c r="O288">
        <v>1252</v>
      </c>
      <c r="P288">
        <v>1252</v>
      </c>
      <c r="Q288" t="s">
        <v>942</v>
      </c>
    </row>
    <row r="289" spans="1:17" x14ac:dyDescent="0.25">
      <c r="A289">
        <v>286</v>
      </c>
      <c r="B289" t="s">
        <v>588</v>
      </c>
      <c r="C289">
        <v>50</v>
      </c>
      <c r="D289">
        <v>3</v>
      </c>
      <c r="E289" s="2">
        <v>44991</v>
      </c>
      <c r="F289" s="3">
        <v>0.83726851851851847</v>
      </c>
      <c r="G289" s="2">
        <v>44997</v>
      </c>
      <c r="H289" s="3">
        <v>0.11211805555555555</v>
      </c>
      <c r="I289" t="s">
        <v>773</v>
      </c>
      <c r="J289" t="s">
        <v>701</v>
      </c>
      <c r="K289" t="s">
        <v>747</v>
      </c>
      <c r="L289">
        <v>20</v>
      </c>
      <c r="M289">
        <v>6</v>
      </c>
      <c r="N289">
        <v>2</v>
      </c>
      <c r="O289">
        <v>422</v>
      </c>
      <c r="P289">
        <v>1266</v>
      </c>
      <c r="Q289" t="s">
        <v>940</v>
      </c>
    </row>
    <row r="290" spans="1:17" x14ac:dyDescent="0.25">
      <c r="A290">
        <v>287</v>
      </c>
      <c r="B290" t="s">
        <v>79</v>
      </c>
      <c r="C290">
        <v>7</v>
      </c>
      <c r="D290">
        <v>5</v>
      </c>
      <c r="E290" s="2">
        <v>44988</v>
      </c>
      <c r="F290" s="3">
        <v>0.20421296296296296</v>
      </c>
      <c r="G290" s="2">
        <v>44991</v>
      </c>
      <c r="H290" s="3">
        <v>0.65274305555555556</v>
      </c>
      <c r="I290" t="s">
        <v>648</v>
      </c>
      <c r="J290" t="s">
        <v>701</v>
      </c>
      <c r="K290" t="s">
        <v>747</v>
      </c>
      <c r="L290">
        <v>4</v>
      </c>
      <c r="M290">
        <v>3</v>
      </c>
      <c r="N290">
        <v>15</v>
      </c>
      <c r="O290">
        <v>409</v>
      </c>
      <c r="P290">
        <v>2045</v>
      </c>
      <c r="Q290" t="s">
        <v>938</v>
      </c>
    </row>
    <row r="291" spans="1:17" x14ac:dyDescent="0.25">
      <c r="A291">
        <v>290</v>
      </c>
      <c r="B291" t="s">
        <v>476</v>
      </c>
      <c r="C291">
        <v>69</v>
      </c>
      <c r="D291">
        <v>3</v>
      </c>
      <c r="E291" s="2">
        <v>44991</v>
      </c>
      <c r="F291" s="3">
        <v>0.43562499999999998</v>
      </c>
      <c r="G291" s="2">
        <v>44995</v>
      </c>
      <c r="H291" s="3">
        <v>0.6066435185185185</v>
      </c>
      <c r="I291" t="s">
        <v>639</v>
      </c>
      <c r="J291" t="s">
        <v>701</v>
      </c>
      <c r="K291" t="s">
        <v>747</v>
      </c>
      <c r="L291">
        <v>10</v>
      </c>
      <c r="M291">
        <v>4</v>
      </c>
      <c r="N291">
        <v>14</v>
      </c>
      <c r="O291">
        <v>998</v>
      </c>
      <c r="P291">
        <v>2994</v>
      </c>
      <c r="Q291" t="s">
        <v>940</v>
      </c>
    </row>
    <row r="292" spans="1:17" x14ac:dyDescent="0.25">
      <c r="A292">
        <v>294</v>
      </c>
      <c r="B292" t="s">
        <v>293</v>
      </c>
      <c r="C292">
        <v>26</v>
      </c>
      <c r="D292">
        <v>5</v>
      </c>
      <c r="E292" s="2">
        <v>44986</v>
      </c>
      <c r="F292" s="3">
        <v>0.87798611111111113</v>
      </c>
      <c r="G292" s="2">
        <v>44988</v>
      </c>
      <c r="H292" s="3">
        <v>0.82284722222222217</v>
      </c>
      <c r="I292" t="s">
        <v>379</v>
      </c>
      <c r="J292" t="s">
        <v>701</v>
      </c>
      <c r="K292" t="s">
        <v>747</v>
      </c>
      <c r="L292">
        <v>21</v>
      </c>
      <c r="M292">
        <v>2</v>
      </c>
      <c r="N292">
        <v>19</v>
      </c>
      <c r="O292">
        <v>289</v>
      </c>
      <c r="P292">
        <v>1445</v>
      </c>
      <c r="Q292" t="s">
        <v>937</v>
      </c>
    </row>
    <row r="293" spans="1:17" x14ac:dyDescent="0.25">
      <c r="A293">
        <v>305</v>
      </c>
      <c r="B293" t="s">
        <v>30</v>
      </c>
      <c r="C293">
        <v>26</v>
      </c>
      <c r="D293">
        <v>1</v>
      </c>
      <c r="E293" s="2">
        <v>44987</v>
      </c>
      <c r="F293" s="3">
        <v>7.4537037037037037E-3</v>
      </c>
      <c r="G293" s="2">
        <v>44995</v>
      </c>
      <c r="H293" s="3">
        <v>0.58408564814814812</v>
      </c>
      <c r="I293" t="s">
        <v>685</v>
      </c>
      <c r="J293" t="s">
        <v>701</v>
      </c>
      <c r="K293" t="s">
        <v>747</v>
      </c>
      <c r="L293">
        <v>0</v>
      </c>
      <c r="M293">
        <v>8</v>
      </c>
      <c r="N293">
        <v>14</v>
      </c>
      <c r="O293">
        <v>289</v>
      </c>
      <c r="P293">
        <v>289</v>
      </c>
      <c r="Q293" t="s">
        <v>942</v>
      </c>
    </row>
    <row r="294" spans="1:17" x14ac:dyDescent="0.25">
      <c r="A294">
        <v>315</v>
      </c>
      <c r="B294" t="s">
        <v>383</v>
      </c>
      <c r="C294">
        <v>26</v>
      </c>
      <c r="D294">
        <v>5</v>
      </c>
      <c r="E294" s="2">
        <v>44991</v>
      </c>
      <c r="F294" s="3">
        <v>0.59827546296296297</v>
      </c>
      <c r="G294" s="2">
        <v>44994</v>
      </c>
      <c r="H294" s="3">
        <v>0.80579861111111106</v>
      </c>
      <c r="I294" t="s">
        <v>774</v>
      </c>
      <c r="J294" t="s">
        <v>701</v>
      </c>
      <c r="K294" t="s">
        <v>747</v>
      </c>
      <c r="L294">
        <v>14</v>
      </c>
      <c r="M294">
        <v>3</v>
      </c>
      <c r="N294">
        <v>19</v>
      </c>
      <c r="O294">
        <v>289</v>
      </c>
      <c r="P294">
        <v>1445</v>
      </c>
      <c r="Q294" t="s">
        <v>940</v>
      </c>
    </row>
    <row r="295" spans="1:17" x14ac:dyDescent="0.25">
      <c r="A295">
        <v>317</v>
      </c>
      <c r="B295" t="s">
        <v>96</v>
      </c>
      <c r="C295">
        <v>29</v>
      </c>
      <c r="D295">
        <v>3</v>
      </c>
      <c r="E295" s="2">
        <v>44992</v>
      </c>
      <c r="F295" s="3">
        <v>0.7857291666666667</v>
      </c>
      <c r="G295" s="2">
        <v>45000</v>
      </c>
      <c r="H295" s="3">
        <v>0.67557870370370365</v>
      </c>
      <c r="I295" t="s">
        <v>496</v>
      </c>
      <c r="J295" t="s">
        <v>701</v>
      </c>
      <c r="K295" t="s">
        <v>747</v>
      </c>
      <c r="L295">
        <v>18</v>
      </c>
      <c r="M295">
        <v>8</v>
      </c>
      <c r="N295">
        <v>16</v>
      </c>
      <c r="O295">
        <v>1252</v>
      </c>
      <c r="P295">
        <v>3756</v>
      </c>
      <c r="Q295" t="s">
        <v>941</v>
      </c>
    </row>
    <row r="296" spans="1:17" x14ac:dyDescent="0.25">
      <c r="A296">
        <v>318</v>
      </c>
      <c r="B296" t="s">
        <v>240</v>
      </c>
      <c r="C296">
        <v>26</v>
      </c>
      <c r="D296">
        <v>5</v>
      </c>
      <c r="E296" s="2">
        <v>44992</v>
      </c>
      <c r="F296" s="3">
        <v>0.51098379629629631</v>
      </c>
      <c r="G296" s="2">
        <v>44996</v>
      </c>
      <c r="H296" s="3">
        <v>0.66651620370370368</v>
      </c>
      <c r="I296" t="s">
        <v>775</v>
      </c>
      <c r="J296" t="s">
        <v>701</v>
      </c>
      <c r="K296" t="s">
        <v>747</v>
      </c>
      <c r="L296">
        <v>12</v>
      </c>
      <c r="M296">
        <v>4</v>
      </c>
      <c r="N296">
        <v>15</v>
      </c>
      <c r="O296">
        <v>289</v>
      </c>
      <c r="P296">
        <v>1445</v>
      </c>
      <c r="Q296" t="s">
        <v>941</v>
      </c>
    </row>
    <row r="297" spans="1:17" x14ac:dyDescent="0.25">
      <c r="A297">
        <v>320</v>
      </c>
      <c r="B297" t="s">
        <v>55</v>
      </c>
      <c r="C297">
        <v>13</v>
      </c>
      <c r="D297">
        <v>1</v>
      </c>
      <c r="E297" s="2">
        <v>44986</v>
      </c>
      <c r="F297" s="3">
        <v>0.32633101851851853</v>
      </c>
      <c r="G297" s="2">
        <v>44993</v>
      </c>
      <c r="H297" s="3">
        <v>0.35996527777777776</v>
      </c>
      <c r="I297" t="s">
        <v>750</v>
      </c>
      <c r="J297" t="s">
        <v>701</v>
      </c>
      <c r="K297" t="s">
        <v>747</v>
      </c>
      <c r="L297">
        <v>7</v>
      </c>
      <c r="M297">
        <v>7</v>
      </c>
      <c r="N297">
        <v>8</v>
      </c>
      <c r="O297">
        <v>1141</v>
      </c>
      <c r="P297">
        <v>1141</v>
      </c>
      <c r="Q297" t="s">
        <v>937</v>
      </c>
    </row>
    <row r="298" spans="1:17" x14ac:dyDescent="0.25">
      <c r="A298">
        <v>343</v>
      </c>
      <c r="B298" t="s">
        <v>49</v>
      </c>
      <c r="C298">
        <v>66</v>
      </c>
      <c r="D298">
        <v>3</v>
      </c>
      <c r="E298" s="2">
        <v>44991</v>
      </c>
      <c r="F298" s="3">
        <v>0.59212962962962967</v>
      </c>
      <c r="G298" s="2">
        <v>44994</v>
      </c>
      <c r="H298" s="3">
        <v>0.39380787037037035</v>
      </c>
      <c r="I298" t="s">
        <v>443</v>
      </c>
      <c r="J298" t="s">
        <v>701</v>
      </c>
      <c r="K298" t="s">
        <v>747</v>
      </c>
      <c r="L298">
        <v>14</v>
      </c>
      <c r="M298">
        <v>3</v>
      </c>
      <c r="N298">
        <v>9</v>
      </c>
      <c r="O298">
        <v>610</v>
      </c>
      <c r="P298">
        <v>1830</v>
      </c>
      <c r="Q298" t="s">
        <v>940</v>
      </c>
    </row>
    <row r="299" spans="1:17" x14ac:dyDescent="0.25">
      <c r="A299">
        <v>346</v>
      </c>
      <c r="B299" t="s">
        <v>541</v>
      </c>
      <c r="C299">
        <v>50</v>
      </c>
      <c r="D299">
        <v>1</v>
      </c>
      <c r="E299" s="2">
        <v>44989</v>
      </c>
      <c r="F299" s="3">
        <v>0.9751967592592593</v>
      </c>
      <c r="G299" s="2">
        <v>44997</v>
      </c>
      <c r="H299" s="3">
        <v>0.69900462962962961</v>
      </c>
      <c r="I299" t="s">
        <v>633</v>
      </c>
      <c r="J299" t="s">
        <v>701</v>
      </c>
      <c r="K299" t="s">
        <v>747</v>
      </c>
      <c r="L299">
        <v>23</v>
      </c>
      <c r="M299">
        <v>8</v>
      </c>
      <c r="N299">
        <v>16</v>
      </c>
      <c r="O299">
        <v>422</v>
      </c>
      <c r="P299">
        <v>422</v>
      </c>
      <c r="Q299" t="s">
        <v>936</v>
      </c>
    </row>
    <row r="300" spans="1:17" x14ac:dyDescent="0.25">
      <c r="A300">
        <v>357</v>
      </c>
      <c r="B300" t="s">
        <v>383</v>
      </c>
      <c r="C300">
        <v>62</v>
      </c>
      <c r="D300">
        <v>4</v>
      </c>
      <c r="E300" s="2">
        <v>44988</v>
      </c>
      <c r="F300" s="3">
        <v>0.83423611111111107</v>
      </c>
      <c r="G300" s="2">
        <v>44998</v>
      </c>
      <c r="H300" s="3">
        <v>0.87192129629629633</v>
      </c>
      <c r="I300" t="s">
        <v>158</v>
      </c>
      <c r="J300" t="s">
        <v>701</v>
      </c>
      <c r="K300" t="s">
        <v>747</v>
      </c>
      <c r="L300">
        <v>20</v>
      </c>
      <c r="M300">
        <v>10</v>
      </c>
      <c r="N300">
        <v>20</v>
      </c>
      <c r="O300">
        <v>1356</v>
      </c>
      <c r="P300">
        <v>5424</v>
      </c>
      <c r="Q300" t="s">
        <v>938</v>
      </c>
    </row>
    <row r="301" spans="1:17" x14ac:dyDescent="0.25">
      <c r="A301">
        <v>361</v>
      </c>
      <c r="B301" t="s">
        <v>305</v>
      </c>
      <c r="C301">
        <v>47</v>
      </c>
      <c r="D301">
        <v>4</v>
      </c>
      <c r="E301" s="2">
        <v>44988</v>
      </c>
      <c r="F301" s="3">
        <v>0.25689814814814815</v>
      </c>
      <c r="G301" s="2">
        <v>44996</v>
      </c>
      <c r="H301" s="3">
        <v>0.35636574074074073</v>
      </c>
      <c r="I301" t="s">
        <v>619</v>
      </c>
      <c r="J301" t="s">
        <v>701</v>
      </c>
      <c r="K301" t="s">
        <v>747</v>
      </c>
      <c r="L301">
        <v>6</v>
      </c>
      <c r="M301">
        <v>8</v>
      </c>
      <c r="N301">
        <v>8</v>
      </c>
      <c r="O301">
        <v>1638</v>
      </c>
      <c r="P301">
        <v>6552</v>
      </c>
      <c r="Q301" t="s">
        <v>938</v>
      </c>
    </row>
    <row r="302" spans="1:17" x14ac:dyDescent="0.25">
      <c r="A302">
        <v>367</v>
      </c>
      <c r="B302" t="s">
        <v>73</v>
      </c>
      <c r="C302">
        <v>47</v>
      </c>
      <c r="D302">
        <v>5</v>
      </c>
      <c r="E302" s="2">
        <v>44988</v>
      </c>
      <c r="F302" s="3">
        <v>3.0659722222222224E-2</v>
      </c>
      <c r="G302" s="2">
        <v>44997</v>
      </c>
      <c r="H302" s="3">
        <v>0.62850694444444444</v>
      </c>
      <c r="I302" t="s">
        <v>720</v>
      </c>
      <c r="J302" t="s">
        <v>701</v>
      </c>
      <c r="K302" t="s">
        <v>747</v>
      </c>
      <c r="L302">
        <v>0</v>
      </c>
      <c r="M302">
        <v>9</v>
      </c>
      <c r="N302">
        <v>15</v>
      </c>
      <c r="O302">
        <v>1638</v>
      </c>
      <c r="P302">
        <v>8190</v>
      </c>
      <c r="Q302" t="s">
        <v>938</v>
      </c>
    </row>
    <row r="303" spans="1:17" x14ac:dyDescent="0.25">
      <c r="A303">
        <v>368</v>
      </c>
      <c r="B303" t="s">
        <v>264</v>
      </c>
      <c r="C303">
        <v>6</v>
      </c>
      <c r="D303">
        <v>3</v>
      </c>
      <c r="E303" s="2">
        <v>44989</v>
      </c>
      <c r="F303" s="3">
        <v>0.96067129629629633</v>
      </c>
      <c r="G303" s="2">
        <v>44991</v>
      </c>
      <c r="H303" s="3">
        <v>0.11956018518518519</v>
      </c>
      <c r="I303" t="s">
        <v>754</v>
      </c>
      <c r="J303" t="s">
        <v>701</v>
      </c>
      <c r="K303" t="s">
        <v>747</v>
      </c>
      <c r="L303">
        <v>23</v>
      </c>
      <c r="M303">
        <v>2</v>
      </c>
      <c r="N303">
        <v>2</v>
      </c>
      <c r="O303">
        <v>1112</v>
      </c>
      <c r="P303">
        <v>3336</v>
      </c>
      <c r="Q303" t="s">
        <v>936</v>
      </c>
    </row>
    <row r="304" spans="1:17" x14ac:dyDescent="0.25">
      <c r="A304">
        <v>378</v>
      </c>
      <c r="B304" t="s">
        <v>252</v>
      </c>
      <c r="C304">
        <v>6</v>
      </c>
      <c r="D304">
        <v>2</v>
      </c>
      <c r="E304" s="2">
        <v>44986</v>
      </c>
      <c r="F304" s="3">
        <v>0.47939814814814813</v>
      </c>
      <c r="G304" s="2">
        <v>44993</v>
      </c>
      <c r="H304" s="3">
        <v>0.81032407407407403</v>
      </c>
      <c r="I304" t="s">
        <v>666</v>
      </c>
      <c r="J304" t="s">
        <v>701</v>
      </c>
      <c r="K304" t="s">
        <v>747</v>
      </c>
      <c r="L304">
        <v>11</v>
      </c>
      <c r="M304">
        <v>7</v>
      </c>
      <c r="N304">
        <v>19</v>
      </c>
      <c r="O304">
        <v>1112</v>
      </c>
      <c r="P304">
        <v>2224</v>
      </c>
      <c r="Q304" t="s">
        <v>937</v>
      </c>
    </row>
    <row r="305" spans="1:17" x14ac:dyDescent="0.25">
      <c r="A305">
        <v>379</v>
      </c>
      <c r="B305" t="s">
        <v>470</v>
      </c>
      <c r="C305">
        <v>66</v>
      </c>
      <c r="D305">
        <v>1</v>
      </c>
      <c r="E305" s="2">
        <v>44988</v>
      </c>
      <c r="F305" s="3">
        <v>0.98033564814814811</v>
      </c>
      <c r="G305" s="2">
        <v>44991</v>
      </c>
      <c r="H305" s="3">
        <v>0.44725694444444447</v>
      </c>
      <c r="I305" t="s">
        <v>713</v>
      </c>
      <c r="J305" t="s">
        <v>701</v>
      </c>
      <c r="K305" t="s">
        <v>747</v>
      </c>
      <c r="L305">
        <v>23</v>
      </c>
      <c r="M305">
        <v>3</v>
      </c>
      <c r="N305">
        <v>10</v>
      </c>
      <c r="O305">
        <v>610</v>
      </c>
      <c r="P305">
        <v>610</v>
      </c>
      <c r="Q305" t="s">
        <v>938</v>
      </c>
    </row>
    <row r="306" spans="1:17" x14ac:dyDescent="0.25">
      <c r="A306">
        <v>385</v>
      </c>
      <c r="B306" t="s">
        <v>24</v>
      </c>
      <c r="C306">
        <v>50</v>
      </c>
      <c r="D306">
        <v>4</v>
      </c>
      <c r="E306" s="2">
        <v>44988</v>
      </c>
      <c r="F306" s="3">
        <v>5.2789351851851851E-2</v>
      </c>
      <c r="G306" s="2">
        <v>44993</v>
      </c>
      <c r="H306" s="3">
        <v>0.44881944444444444</v>
      </c>
      <c r="I306" t="s">
        <v>639</v>
      </c>
      <c r="J306" t="s">
        <v>701</v>
      </c>
      <c r="K306" t="s">
        <v>747</v>
      </c>
      <c r="L306">
        <v>1</v>
      </c>
      <c r="M306">
        <v>5</v>
      </c>
      <c r="N306">
        <v>10</v>
      </c>
      <c r="O306">
        <v>422</v>
      </c>
      <c r="P306">
        <v>1688</v>
      </c>
      <c r="Q306" t="s">
        <v>938</v>
      </c>
    </row>
    <row r="307" spans="1:17" x14ac:dyDescent="0.25">
      <c r="A307">
        <v>389</v>
      </c>
      <c r="B307" t="s">
        <v>372</v>
      </c>
      <c r="C307">
        <v>29</v>
      </c>
      <c r="D307">
        <v>2</v>
      </c>
      <c r="E307" s="2">
        <v>44991</v>
      </c>
      <c r="F307" s="3">
        <v>0.14326388888888889</v>
      </c>
      <c r="G307" s="2">
        <v>45001</v>
      </c>
      <c r="H307" s="3">
        <v>0.75949074074074074</v>
      </c>
      <c r="I307" t="s">
        <v>711</v>
      </c>
      <c r="J307" t="s">
        <v>701</v>
      </c>
      <c r="K307" t="s">
        <v>747</v>
      </c>
      <c r="L307">
        <v>3</v>
      </c>
      <c r="M307">
        <v>10</v>
      </c>
      <c r="N307">
        <v>18</v>
      </c>
      <c r="O307">
        <v>1252</v>
      </c>
      <c r="P307">
        <v>2504</v>
      </c>
      <c r="Q307" t="s">
        <v>940</v>
      </c>
    </row>
    <row r="308" spans="1:17" x14ac:dyDescent="0.25">
      <c r="A308">
        <v>390</v>
      </c>
      <c r="B308" t="s">
        <v>270</v>
      </c>
      <c r="C308">
        <v>26</v>
      </c>
      <c r="D308">
        <v>4</v>
      </c>
      <c r="E308" s="2">
        <v>44988</v>
      </c>
      <c r="F308" s="3">
        <v>0.65342592592592597</v>
      </c>
      <c r="G308" s="2">
        <v>44995</v>
      </c>
      <c r="H308" s="3">
        <v>0.95980324074074075</v>
      </c>
      <c r="I308" t="s">
        <v>776</v>
      </c>
      <c r="J308" t="s">
        <v>701</v>
      </c>
      <c r="K308" t="s">
        <v>747</v>
      </c>
      <c r="L308">
        <v>15</v>
      </c>
      <c r="M308">
        <v>7</v>
      </c>
      <c r="N308">
        <v>23</v>
      </c>
      <c r="O308">
        <v>289</v>
      </c>
      <c r="P308">
        <v>1156</v>
      </c>
      <c r="Q308" t="s">
        <v>938</v>
      </c>
    </row>
    <row r="309" spans="1:17" x14ac:dyDescent="0.25">
      <c r="A309">
        <v>395</v>
      </c>
      <c r="B309" t="s">
        <v>407</v>
      </c>
      <c r="C309">
        <v>26</v>
      </c>
      <c r="D309">
        <v>2</v>
      </c>
      <c r="E309" s="2">
        <v>44988</v>
      </c>
      <c r="F309" s="3">
        <v>0.96868055555555554</v>
      </c>
      <c r="G309" s="2">
        <v>44991</v>
      </c>
      <c r="H309" s="3">
        <v>0.77265046296296291</v>
      </c>
      <c r="I309" t="s">
        <v>775</v>
      </c>
      <c r="J309" t="s">
        <v>701</v>
      </c>
      <c r="K309" t="s">
        <v>747</v>
      </c>
      <c r="L309">
        <v>23</v>
      </c>
      <c r="M309">
        <v>3</v>
      </c>
      <c r="N309">
        <v>18</v>
      </c>
      <c r="O309">
        <v>289</v>
      </c>
      <c r="P309">
        <v>578</v>
      </c>
      <c r="Q309" t="s">
        <v>938</v>
      </c>
    </row>
    <row r="310" spans="1:17" x14ac:dyDescent="0.25">
      <c r="A310">
        <v>402</v>
      </c>
      <c r="B310" t="s">
        <v>234</v>
      </c>
      <c r="C310">
        <v>29</v>
      </c>
      <c r="D310">
        <v>1</v>
      </c>
      <c r="E310" s="2">
        <v>44990</v>
      </c>
      <c r="F310" s="3">
        <v>0.69616898148148143</v>
      </c>
      <c r="G310" s="2">
        <v>44993</v>
      </c>
      <c r="H310" s="3">
        <v>0.5644675925925926</v>
      </c>
      <c r="I310" t="s">
        <v>689</v>
      </c>
      <c r="J310" t="s">
        <v>701</v>
      </c>
      <c r="K310" t="s">
        <v>747</v>
      </c>
      <c r="L310">
        <v>16</v>
      </c>
      <c r="M310">
        <v>3</v>
      </c>
      <c r="N310">
        <v>13</v>
      </c>
      <c r="O310">
        <v>1252</v>
      </c>
      <c r="P310">
        <v>1252</v>
      </c>
      <c r="Q310" t="s">
        <v>939</v>
      </c>
    </row>
    <row r="311" spans="1:17" x14ac:dyDescent="0.25">
      <c r="A311">
        <v>417</v>
      </c>
      <c r="B311" t="s">
        <v>37</v>
      </c>
      <c r="C311">
        <v>62</v>
      </c>
      <c r="D311">
        <v>4</v>
      </c>
      <c r="E311" s="2">
        <v>44992</v>
      </c>
      <c r="F311" s="3">
        <v>0.94490740740740742</v>
      </c>
      <c r="G311" s="2">
        <v>44996</v>
      </c>
      <c r="H311" s="3">
        <v>0.24760416666666665</v>
      </c>
      <c r="I311" t="s">
        <v>705</v>
      </c>
      <c r="J311" t="s">
        <v>701</v>
      </c>
      <c r="K311" t="s">
        <v>747</v>
      </c>
      <c r="L311">
        <v>22</v>
      </c>
      <c r="M311">
        <v>4</v>
      </c>
      <c r="N311">
        <v>5</v>
      </c>
      <c r="O311">
        <v>1356</v>
      </c>
      <c r="P311">
        <v>5424</v>
      </c>
      <c r="Q311" t="s">
        <v>941</v>
      </c>
    </row>
    <row r="312" spans="1:17" x14ac:dyDescent="0.25">
      <c r="A312">
        <v>419</v>
      </c>
      <c r="B312" t="s">
        <v>395</v>
      </c>
      <c r="C312">
        <v>47</v>
      </c>
      <c r="D312">
        <v>3</v>
      </c>
      <c r="E312" s="2">
        <v>44990</v>
      </c>
      <c r="F312" s="3">
        <v>0.72142361111111108</v>
      </c>
      <c r="G312" s="2">
        <v>44996</v>
      </c>
      <c r="H312" s="3">
        <v>0.5788888888888889</v>
      </c>
      <c r="I312" t="s">
        <v>746</v>
      </c>
      <c r="J312" t="s">
        <v>701</v>
      </c>
      <c r="K312" t="s">
        <v>747</v>
      </c>
      <c r="L312">
        <v>17</v>
      </c>
      <c r="M312">
        <v>6</v>
      </c>
      <c r="N312">
        <v>13</v>
      </c>
      <c r="O312">
        <v>1638</v>
      </c>
      <c r="P312">
        <v>4914</v>
      </c>
      <c r="Q312" t="s">
        <v>939</v>
      </c>
    </row>
    <row r="313" spans="1:17" x14ac:dyDescent="0.25">
      <c r="A313">
        <v>424</v>
      </c>
      <c r="B313" t="s">
        <v>435</v>
      </c>
      <c r="C313">
        <v>7</v>
      </c>
      <c r="D313">
        <v>4</v>
      </c>
      <c r="E313" s="2">
        <v>44986</v>
      </c>
      <c r="F313" s="3">
        <v>0.12842592592592592</v>
      </c>
      <c r="G313" s="2">
        <v>44994</v>
      </c>
      <c r="H313" s="3">
        <v>0.4354513888888889</v>
      </c>
      <c r="I313" t="s">
        <v>670</v>
      </c>
      <c r="J313" t="s">
        <v>701</v>
      </c>
      <c r="K313" t="s">
        <v>747</v>
      </c>
      <c r="L313">
        <v>3</v>
      </c>
      <c r="M313">
        <v>8</v>
      </c>
      <c r="N313">
        <v>10</v>
      </c>
      <c r="O313">
        <v>409</v>
      </c>
      <c r="P313">
        <v>1636</v>
      </c>
      <c r="Q313" t="s">
        <v>937</v>
      </c>
    </row>
    <row r="314" spans="1:17" x14ac:dyDescent="0.25">
      <c r="A314">
        <v>440</v>
      </c>
      <c r="B314" t="s">
        <v>120</v>
      </c>
      <c r="C314">
        <v>13</v>
      </c>
      <c r="D314">
        <v>4</v>
      </c>
      <c r="E314" s="2">
        <v>44992</v>
      </c>
      <c r="F314" s="3">
        <v>0.39827546296296296</v>
      </c>
      <c r="G314" s="2">
        <v>44994</v>
      </c>
      <c r="H314" s="3">
        <v>5.6585648148148149E-2</v>
      </c>
      <c r="I314" t="s">
        <v>643</v>
      </c>
      <c r="J314" t="s">
        <v>701</v>
      </c>
      <c r="K314" t="s">
        <v>747</v>
      </c>
      <c r="L314">
        <v>9</v>
      </c>
      <c r="M314">
        <v>2</v>
      </c>
      <c r="N314">
        <v>1</v>
      </c>
      <c r="O314">
        <v>1141</v>
      </c>
      <c r="P314">
        <v>4564</v>
      </c>
      <c r="Q314" t="s">
        <v>941</v>
      </c>
    </row>
    <row r="315" spans="1:17" x14ac:dyDescent="0.25">
      <c r="A315">
        <v>448</v>
      </c>
      <c r="B315" t="s">
        <v>518</v>
      </c>
      <c r="C315">
        <v>16</v>
      </c>
      <c r="D315">
        <v>1</v>
      </c>
      <c r="E315" s="2">
        <v>44987</v>
      </c>
      <c r="F315" s="3">
        <v>0.113125</v>
      </c>
      <c r="G315" s="2">
        <v>44988</v>
      </c>
      <c r="H315" s="3">
        <v>0.57111111111111112</v>
      </c>
      <c r="I315" t="s">
        <v>26</v>
      </c>
      <c r="J315" t="s">
        <v>701</v>
      </c>
      <c r="K315" t="s">
        <v>747</v>
      </c>
      <c r="L315">
        <v>2</v>
      </c>
      <c r="M315">
        <v>1</v>
      </c>
      <c r="N315">
        <v>13</v>
      </c>
      <c r="O315">
        <v>1721</v>
      </c>
      <c r="P315">
        <v>1721</v>
      </c>
      <c r="Q315" t="s">
        <v>942</v>
      </c>
    </row>
    <row r="316" spans="1:17" x14ac:dyDescent="0.25">
      <c r="A316">
        <v>460</v>
      </c>
      <c r="B316" t="s">
        <v>55</v>
      </c>
      <c r="C316">
        <v>29</v>
      </c>
      <c r="D316">
        <v>2</v>
      </c>
      <c r="E316" s="2">
        <v>44989</v>
      </c>
      <c r="F316" s="3">
        <v>0.33232638888888888</v>
      </c>
      <c r="G316" s="2">
        <v>44991</v>
      </c>
      <c r="H316" s="3">
        <v>5.162037037037037E-3</v>
      </c>
      <c r="I316" t="s">
        <v>777</v>
      </c>
      <c r="J316" t="s">
        <v>701</v>
      </c>
      <c r="K316" t="s">
        <v>747</v>
      </c>
      <c r="L316">
        <v>7</v>
      </c>
      <c r="M316">
        <v>2</v>
      </c>
      <c r="N316">
        <v>0</v>
      </c>
      <c r="O316">
        <v>1252</v>
      </c>
      <c r="P316">
        <v>2504</v>
      </c>
      <c r="Q316" t="s">
        <v>936</v>
      </c>
    </row>
    <row r="317" spans="1:17" x14ac:dyDescent="0.25">
      <c r="A317">
        <v>480</v>
      </c>
      <c r="B317" t="s">
        <v>360</v>
      </c>
      <c r="C317">
        <v>62</v>
      </c>
      <c r="D317">
        <v>4</v>
      </c>
      <c r="E317" s="2">
        <v>44991</v>
      </c>
      <c r="F317" s="3">
        <v>0.18716435185185185</v>
      </c>
      <c r="G317" s="2">
        <v>45001</v>
      </c>
      <c r="H317" s="3">
        <v>0.93024305555555553</v>
      </c>
      <c r="I317" t="s">
        <v>762</v>
      </c>
      <c r="J317" t="s">
        <v>701</v>
      </c>
      <c r="K317" t="s">
        <v>747</v>
      </c>
      <c r="L317">
        <v>4</v>
      </c>
      <c r="M317">
        <v>10</v>
      </c>
      <c r="N317">
        <v>22</v>
      </c>
      <c r="O317">
        <v>1356</v>
      </c>
      <c r="P317">
        <v>5424</v>
      </c>
      <c r="Q317" t="s">
        <v>940</v>
      </c>
    </row>
    <row r="318" spans="1:17" x14ac:dyDescent="0.25">
      <c r="A318">
        <v>507</v>
      </c>
      <c r="B318" t="s">
        <v>180</v>
      </c>
      <c r="C318">
        <v>13</v>
      </c>
      <c r="D318">
        <v>4</v>
      </c>
      <c r="E318" s="2">
        <v>44992</v>
      </c>
      <c r="F318" s="3">
        <v>1.9571759259259261E-2</v>
      </c>
      <c r="G318" s="2">
        <v>44998</v>
      </c>
      <c r="H318" s="3">
        <v>0.84138888888888885</v>
      </c>
      <c r="I318" t="s">
        <v>624</v>
      </c>
      <c r="J318" t="s">
        <v>701</v>
      </c>
      <c r="K318" t="s">
        <v>747</v>
      </c>
      <c r="L318">
        <v>0</v>
      </c>
      <c r="M318">
        <v>6</v>
      </c>
      <c r="N318">
        <v>20</v>
      </c>
      <c r="O318">
        <v>1141</v>
      </c>
      <c r="P318">
        <v>4564</v>
      </c>
      <c r="Q318" t="s">
        <v>941</v>
      </c>
    </row>
    <row r="319" spans="1:17" x14ac:dyDescent="0.25">
      <c r="A319">
        <v>509</v>
      </c>
      <c r="B319" t="s">
        <v>30</v>
      </c>
      <c r="C319">
        <v>13</v>
      </c>
      <c r="D319">
        <v>5</v>
      </c>
      <c r="E319" s="2">
        <v>44990</v>
      </c>
      <c r="F319" s="3">
        <v>0.53396990740740746</v>
      </c>
      <c r="G319" s="2">
        <v>44994</v>
      </c>
      <c r="H319" s="3">
        <v>0.32449074074074075</v>
      </c>
      <c r="I319" t="s">
        <v>734</v>
      </c>
      <c r="J319" t="s">
        <v>701</v>
      </c>
      <c r="K319" t="s">
        <v>747</v>
      </c>
      <c r="L319">
        <v>12</v>
      </c>
      <c r="M319">
        <v>4</v>
      </c>
      <c r="N319">
        <v>7</v>
      </c>
      <c r="O319">
        <v>1141</v>
      </c>
      <c r="P319">
        <v>5705</v>
      </c>
      <c r="Q319" t="s">
        <v>939</v>
      </c>
    </row>
    <row r="320" spans="1:17" x14ac:dyDescent="0.25">
      <c r="A320">
        <v>525</v>
      </c>
      <c r="B320" t="s">
        <v>210</v>
      </c>
      <c r="C320">
        <v>16</v>
      </c>
      <c r="D320">
        <v>2</v>
      </c>
      <c r="E320" s="2">
        <v>44987</v>
      </c>
      <c r="F320" s="3">
        <v>0.83759259259259256</v>
      </c>
      <c r="G320" s="2">
        <v>44996</v>
      </c>
      <c r="H320" s="3">
        <v>0.93234953703703705</v>
      </c>
      <c r="I320" t="s">
        <v>778</v>
      </c>
      <c r="J320" t="s">
        <v>701</v>
      </c>
      <c r="K320" t="s">
        <v>747</v>
      </c>
      <c r="L320">
        <v>20</v>
      </c>
      <c r="M320">
        <v>9</v>
      </c>
      <c r="N320">
        <v>22</v>
      </c>
      <c r="O320">
        <v>1721</v>
      </c>
      <c r="P320">
        <v>3442</v>
      </c>
      <c r="Q320" t="s">
        <v>942</v>
      </c>
    </row>
    <row r="321" spans="1:17" x14ac:dyDescent="0.25">
      <c r="A321">
        <v>526</v>
      </c>
      <c r="B321" t="s">
        <v>61</v>
      </c>
      <c r="C321">
        <v>13</v>
      </c>
      <c r="D321">
        <v>5</v>
      </c>
      <c r="E321" s="2">
        <v>44987</v>
      </c>
      <c r="F321" s="3">
        <v>0.25439814814814815</v>
      </c>
      <c r="G321" s="2">
        <v>44993</v>
      </c>
      <c r="H321" s="3">
        <v>6.6030092592592599E-2</v>
      </c>
      <c r="I321" t="s">
        <v>640</v>
      </c>
      <c r="J321" t="s">
        <v>701</v>
      </c>
      <c r="K321" t="s">
        <v>747</v>
      </c>
      <c r="L321">
        <v>6</v>
      </c>
      <c r="M321">
        <v>6</v>
      </c>
      <c r="N321">
        <v>1</v>
      </c>
      <c r="O321">
        <v>1141</v>
      </c>
      <c r="P321">
        <v>5705</v>
      </c>
      <c r="Q321" t="s">
        <v>942</v>
      </c>
    </row>
    <row r="322" spans="1:17" x14ac:dyDescent="0.25">
      <c r="A322">
        <v>544</v>
      </c>
      <c r="B322" t="s">
        <v>192</v>
      </c>
      <c r="C322">
        <v>29</v>
      </c>
      <c r="D322">
        <v>2</v>
      </c>
      <c r="E322" s="2">
        <v>44986</v>
      </c>
      <c r="F322" s="3">
        <v>0.10548611111111111</v>
      </c>
      <c r="G322" s="2">
        <v>44996</v>
      </c>
      <c r="H322" s="3">
        <v>0.39851851851851849</v>
      </c>
      <c r="I322" t="s">
        <v>735</v>
      </c>
      <c r="J322" t="s">
        <v>701</v>
      </c>
      <c r="K322" t="s">
        <v>747</v>
      </c>
      <c r="L322">
        <v>2</v>
      </c>
      <c r="M322">
        <v>10</v>
      </c>
      <c r="N322">
        <v>9</v>
      </c>
      <c r="O322">
        <v>1252</v>
      </c>
      <c r="P322">
        <v>2504</v>
      </c>
      <c r="Q322" t="s">
        <v>937</v>
      </c>
    </row>
    <row r="323" spans="1:17" x14ac:dyDescent="0.25">
      <c r="A323">
        <v>557</v>
      </c>
      <c r="B323" t="s">
        <v>246</v>
      </c>
      <c r="C323">
        <v>47</v>
      </c>
      <c r="D323">
        <v>3</v>
      </c>
      <c r="E323" s="2">
        <v>44986</v>
      </c>
      <c r="F323" s="3">
        <v>0.1254861111111111</v>
      </c>
      <c r="G323" s="2">
        <v>44993</v>
      </c>
      <c r="H323" s="3">
        <v>9.0729166666666666E-2</v>
      </c>
      <c r="I323" t="s">
        <v>158</v>
      </c>
      <c r="J323" t="s">
        <v>701</v>
      </c>
      <c r="K323" t="s">
        <v>747</v>
      </c>
      <c r="L323">
        <v>3</v>
      </c>
      <c r="M323">
        <v>7</v>
      </c>
      <c r="N323">
        <v>2</v>
      </c>
      <c r="O323">
        <v>1638</v>
      </c>
      <c r="P323">
        <v>4914</v>
      </c>
      <c r="Q323" t="s">
        <v>937</v>
      </c>
    </row>
    <row r="324" spans="1:17" x14ac:dyDescent="0.25">
      <c r="A324">
        <v>565</v>
      </c>
      <c r="B324" t="s">
        <v>79</v>
      </c>
      <c r="C324">
        <v>50</v>
      </c>
      <c r="D324">
        <v>3</v>
      </c>
      <c r="E324" s="2">
        <v>44991</v>
      </c>
      <c r="F324" s="3">
        <v>0.72796296296296292</v>
      </c>
      <c r="G324" s="2">
        <v>44999</v>
      </c>
      <c r="H324" s="3">
        <v>0.55054398148148154</v>
      </c>
      <c r="I324" t="s">
        <v>140</v>
      </c>
      <c r="J324" t="s">
        <v>701</v>
      </c>
      <c r="K324" t="s">
        <v>747</v>
      </c>
      <c r="L324">
        <v>17</v>
      </c>
      <c r="M324">
        <v>8</v>
      </c>
      <c r="N324">
        <v>13</v>
      </c>
      <c r="O324">
        <v>422</v>
      </c>
      <c r="P324">
        <v>1266</v>
      </c>
      <c r="Q324" t="s">
        <v>940</v>
      </c>
    </row>
    <row r="325" spans="1:17" x14ac:dyDescent="0.25">
      <c r="A325">
        <v>567</v>
      </c>
      <c r="B325" t="s">
        <v>541</v>
      </c>
      <c r="C325">
        <v>66</v>
      </c>
      <c r="D325">
        <v>1</v>
      </c>
      <c r="E325" s="2">
        <v>44991</v>
      </c>
      <c r="F325" s="3">
        <v>0.25832175925925926</v>
      </c>
      <c r="G325" s="2">
        <v>45000</v>
      </c>
      <c r="H325" s="3">
        <v>0.78962962962962968</v>
      </c>
      <c r="I325" t="s">
        <v>779</v>
      </c>
      <c r="J325" t="s">
        <v>701</v>
      </c>
      <c r="K325" t="s">
        <v>747</v>
      </c>
      <c r="L325">
        <v>6</v>
      </c>
      <c r="M325">
        <v>9</v>
      </c>
      <c r="N325">
        <v>18</v>
      </c>
      <c r="O325">
        <v>610</v>
      </c>
      <c r="P325">
        <v>610</v>
      </c>
      <c r="Q325" t="s">
        <v>940</v>
      </c>
    </row>
    <row r="326" spans="1:17" x14ac:dyDescent="0.25">
      <c r="A326">
        <v>574</v>
      </c>
      <c r="B326" t="s">
        <v>389</v>
      </c>
      <c r="C326">
        <v>29</v>
      </c>
      <c r="D326">
        <v>3</v>
      </c>
      <c r="E326" s="2">
        <v>44987</v>
      </c>
      <c r="F326" s="3">
        <v>0.99798611111111113</v>
      </c>
      <c r="G326" s="2">
        <v>44991</v>
      </c>
      <c r="H326" s="3">
        <v>0.90638888888888891</v>
      </c>
      <c r="I326" t="s">
        <v>780</v>
      </c>
      <c r="J326" t="s">
        <v>701</v>
      </c>
      <c r="K326" t="s">
        <v>747</v>
      </c>
      <c r="L326">
        <v>23</v>
      </c>
      <c r="M326">
        <v>4</v>
      </c>
      <c r="N326">
        <v>21</v>
      </c>
      <c r="O326">
        <v>1252</v>
      </c>
      <c r="P326">
        <v>3756</v>
      </c>
      <c r="Q326" t="s">
        <v>942</v>
      </c>
    </row>
    <row r="327" spans="1:17" x14ac:dyDescent="0.25">
      <c r="A327">
        <v>579</v>
      </c>
      <c r="B327" t="s">
        <v>553</v>
      </c>
      <c r="C327">
        <v>29</v>
      </c>
      <c r="D327">
        <v>2</v>
      </c>
      <c r="E327" s="2">
        <v>44992</v>
      </c>
      <c r="F327" s="3">
        <v>0.9018518518518519</v>
      </c>
      <c r="G327" s="2">
        <v>44999</v>
      </c>
      <c r="H327" s="3">
        <v>0.44798611111111108</v>
      </c>
      <c r="I327" t="s">
        <v>283</v>
      </c>
      <c r="J327" t="s">
        <v>701</v>
      </c>
      <c r="K327" t="s">
        <v>747</v>
      </c>
      <c r="L327">
        <v>21</v>
      </c>
      <c r="M327">
        <v>7</v>
      </c>
      <c r="N327">
        <v>10</v>
      </c>
      <c r="O327">
        <v>1252</v>
      </c>
      <c r="P327">
        <v>2504</v>
      </c>
      <c r="Q327" t="s">
        <v>941</v>
      </c>
    </row>
    <row r="328" spans="1:17" x14ac:dyDescent="0.25">
      <c r="A328">
        <v>592</v>
      </c>
      <c r="B328" t="s">
        <v>55</v>
      </c>
      <c r="C328">
        <v>47</v>
      </c>
      <c r="D328">
        <v>5</v>
      </c>
      <c r="E328" s="2">
        <v>44992</v>
      </c>
      <c r="F328" s="3">
        <v>0.14378472222222222</v>
      </c>
      <c r="G328" s="2">
        <v>44996</v>
      </c>
      <c r="H328" s="3">
        <v>0.9037384259259259</v>
      </c>
      <c r="I328" t="s">
        <v>781</v>
      </c>
      <c r="J328" t="s">
        <v>701</v>
      </c>
      <c r="K328" t="s">
        <v>747</v>
      </c>
      <c r="L328">
        <v>3</v>
      </c>
      <c r="M328">
        <v>4</v>
      </c>
      <c r="N328">
        <v>21</v>
      </c>
      <c r="O328">
        <v>1638</v>
      </c>
      <c r="P328">
        <v>8190</v>
      </c>
      <c r="Q328" t="s">
        <v>941</v>
      </c>
    </row>
    <row r="329" spans="1:17" x14ac:dyDescent="0.25">
      <c r="A329">
        <v>596</v>
      </c>
      <c r="B329" t="s">
        <v>287</v>
      </c>
      <c r="C329">
        <v>50</v>
      </c>
      <c r="D329">
        <v>1</v>
      </c>
      <c r="E329" s="2">
        <v>44990</v>
      </c>
      <c r="F329" s="3">
        <v>0.62339120370370371</v>
      </c>
      <c r="G329" s="2">
        <v>44999</v>
      </c>
      <c r="H329" s="3">
        <v>0.74912037037037038</v>
      </c>
      <c r="I329" t="s">
        <v>431</v>
      </c>
      <c r="J329" t="s">
        <v>701</v>
      </c>
      <c r="K329" t="s">
        <v>747</v>
      </c>
      <c r="L329">
        <v>14</v>
      </c>
      <c r="M329">
        <v>9</v>
      </c>
      <c r="N329">
        <v>17</v>
      </c>
      <c r="O329">
        <v>422</v>
      </c>
      <c r="P329">
        <v>422</v>
      </c>
      <c r="Q329" t="s">
        <v>939</v>
      </c>
    </row>
    <row r="330" spans="1:17" x14ac:dyDescent="0.25">
      <c r="A330">
        <v>597</v>
      </c>
      <c r="B330" t="s">
        <v>447</v>
      </c>
      <c r="C330">
        <v>16</v>
      </c>
      <c r="D330">
        <v>1</v>
      </c>
      <c r="E330" s="2">
        <v>44986</v>
      </c>
      <c r="F330" s="3">
        <v>4.5752314814814815E-2</v>
      </c>
      <c r="G330" s="2">
        <v>44991</v>
      </c>
      <c r="H330" s="3">
        <v>0.11787037037037038</v>
      </c>
      <c r="I330" t="s">
        <v>782</v>
      </c>
      <c r="J330" t="s">
        <v>701</v>
      </c>
      <c r="K330" t="s">
        <v>747</v>
      </c>
      <c r="L330">
        <v>1</v>
      </c>
      <c r="M330">
        <v>5</v>
      </c>
      <c r="N330">
        <v>2</v>
      </c>
      <c r="O330">
        <v>1721</v>
      </c>
      <c r="P330">
        <v>1721</v>
      </c>
      <c r="Q330" t="s">
        <v>937</v>
      </c>
    </row>
    <row r="331" spans="1:17" x14ac:dyDescent="0.25">
      <c r="A331">
        <v>600</v>
      </c>
      <c r="B331" t="s">
        <v>570</v>
      </c>
      <c r="C331">
        <v>47</v>
      </c>
      <c r="D331">
        <v>4</v>
      </c>
      <c r="E331" s="2">
        <v>44992</v>
      </c>
      <c r="F331" s="3">
        <v>0.89211805555555557</v>
      </c>
      <c r="G331" s="2">
        <v>44994</v>
      </c>
      <c r="H331" s="3">
        <v>0.63702546296296292</v>
      </c>
      <c r="I331" t="s">
        <v>783</v>
      </c>
      <c r="J331" t="s">
        <v>701</v>
      </c>
      <c r="K331" t="s">
        <v>747</v>
      </c>
      <c r="L331">
        <v>21</v>
      </c>
      <c r="M331">
        <v>2</v>
      </c>
      <c r="N331">
        <v>15</v>
      </c>
      <c r="O331">
        <v>1638</v>
      </c>
      <c r="P331">
        <v>6552</v>
      </c>
      <c r="Q331" t="s">
        <v>941</v>
      </c>
    </row>
    <row r="332" spans="1:17" x14ac:dyDescent="0.25">
      <c r="A332">
        <v>607</v>
      </c>
      <c r="B332" t="s">
        <v>180</v>
      </c>
      <c r="C332">
        <v>50</v>
      </c>
      <c r="D332">
        <v>3</v>
      </c>
      <c r="E332" s="2">
        <v>44988</v>
      </c>
      <c r="F332" s="3">
        <v>7.6678240740740741E-2</v>
      </c>
      <c r="G332" s="2">
        <v>44990</v>
      </c>
      <c r="H332" s="3">
        <v>0.41175925925925927</v>
      </c>
      <c r="I332" t="s">
        <v>152</v>
      </c>
      <c r="J332" t="s">
        <v>701</v>
      </c>
      <c r="K332" t="s">
        <v>747</v>
      </c>
      <c r="L332">
        <v>1</v>
      </c>
      <c r="M332">
        <v>2</v>
      </c>
      <c r="N332">
        <v>9</v>
      </c>
      <c r="O332">
        <v>422</v>
      </c>
      <c r="P332">
        <v>1266</v>
      </c>
      <c r="Q332" t="s">
        <v>938</v>
      </c>
    </row>
    <row r="333" spans="1:17" x14ac:dyDescent="0.25">
      <c r="A333">
        <v>612</v>
      </c>
      <c r="B333" t="s">
        <v>453</v>
      </c>
      <c r="C333">
        <v>26</v>
      </c>
      <c r="D333">
        <v>1</v>
      </c>
      <c r="E333" s="2">
        <v>44987</v>
      </c>
      <c r="F333" s="3">
        <v>0.43223379629629627</v>
      </c>
      <c r="G333" s="2">
        <v>44993</v>
      </c>
      <c r="H333" s="3">
        <v>0.52766203703703707</v>
      </c>
      <c r="I333" t="s">
        <v>630</v>
      </c>
      <c r="J333" t="s">
        <v>701</v>
      </c>
      <c r="K333" t="s">
        <v>747</v>
      </c>
      <c r="L333">
        <v>10</v>
      </c>
      <c r="M333">
        <v>6</v>
      </c>
      <c r="N333">
        <v>12</v>
      </c>
      <c r="O333">
        <v>289</v>
      </c>
      <c r="P333">
        <v>289</v>
      </c>
      <c r="Q333" t="s">
        <v>942</v>
      </c>
    </row>
    <row r="334" spans="1:17" x14ac:dyDescent="0.25">
      <c r="A334">
        <v>614</v>
      </c>
      <c r="B334" t="s">
        <v>535</v>
      </c>
      <c r="C334">
        <v>26</v>
      </c>
      <c r="D334">
        <v>1</v>
      </c>
      <c r="E334" s="2">
        <v>44988</v>
      </c>
      <c r="F334" s="3">
        <v>0.65015046296296297</v>
      </c>
      <c r="G334" s="2">
        <v>44992</v>
      </c>
      <c r="H334" s="3">
        <v>0.78589120370370369</v>
      </c>
      <c r="I334" t="s">
        <v>242</v>
      </c>
      <c r="J334" t="s">
        <v>701</v>
      </c>
      <c r="K334" t="s">
        <v>747</v>
      </c>
      <c r="L334">
        <v>15</v>
      </c>
      <c r="M334">
        <v>4</v>
      </c>
      <c r="N334">
        <v>18</v>
      </c>
      <c r="O334">
        <v>289</v>
      </c>
      <c r="P334">
        <v>289</v>
      </c>
      <c r="Q334" t="s">
        <v>938</v>
      </c>
    </row>
    <row r="335" spans="1:17" x14ac:dyDescent="0.25">
      <c r="A335">
        <v>619</v>
      </c>
      <c r="B335" t="s">
        <v>547</v>
      </c>
      <c r="C335">
        <v>35</v>
      </c>
      <c r="D335">
        <v>1</v>
      </c>
      <c r="E335" s="2">
        <v>44991</v>
      </c>
      <c r="F335" s="3">
        <v>0.30469907407407409</v>
      </c>
      <c r="G335" s="2">
        <v>45001</v>
      </c>
      <c r="H335" s="3">
        <v>0.13718749999999999</v>
      </c>
      <c r="I335" t="s">
        <v>769</v>
      </c>
      <c r="J335" t="s">
        <v>701</v>
      </c>
      <c r="K335" t="s">
        <v>747</v>
      </c>
      <c r="L335">
        <v>7</v>
      </c>
      <c r="M335">
        <v>10</v>
      </c>
      <c r="N335">
        <v>3</v>
      </c>
      <c r="O335">
        <v>1865</v>
      </c>
      <c r="P335">
        <v>1865</v>
      </c>
      <c r="Q335" t="s">
        <v>940</v>
      </c>
    </row>
    <row r="336" spans="1:17" x14ac:dyDescent="0.25">
      <c r="A336">
        <v>657</v>
      </c>
      <c r="B336" t="s">
        <v>339</v>
      </c>
      <c r="C336">
        <v>13</v>
      </c>
      <c r="D336">
        <v>3</v>
      </c>
      <c r="E336" s="2">
        <v>44988</v>
      </c>
      <c r="F336" s="3">
        <v>0.40130787037037036</v>
      </c>
      <c r="G336" s="2">
        <v>44993</v>
      </c>
      <c r="H336" s="3">
        <v>0.61707175925925928</v>
      </c>
      <c r="I336" t="s">
        <v>748</v>
      </c>
      <c r="J336" t="s">
        <v>701</v>
      </c>
      <c r="K336" t="s">
        <v>747</v>
      </c>
      <c r="L336">
        <v>9</v>
      </c>
      <c r="M336">
        <v>5</v>
      </c>
      <c r="N336">
        <v>14</v>
      </c>
      <c r="O336">
        <v>1141</v>
      </c>
      <c r="P336">
        <v>3423</v>
      </c>
      <c r="Q336" t="s">
        <v>938</v>
      </c>
    </row>
    <row r="337" spans="1:17" x14ac:dyDescent="0.25">
      <c r="A337">
        <v>665</v>
      </c>
      <c r="B337" t="s">
        <v>366</v>
      </c>
      <c r="C337">
        <v>62</v>
      </c>
      <c r="D337">
        <v>5</v>
      </c>
      <c r="E337" s="2">
        <v>44990</v>
      </c>
      <c r="F337" s="3">
        <v>0.59956018518518517</v>
      </c>
      <c r="G337" s="2">
        <v>45000</v>
      </c>
      <c r="H337" s="3">
        <v>0.66253472222222221</v>
      </c>
      <c r="I337" t="s">
        <v>776</v>
      </c>
      <c r="J337" t="s">
        <v>701</v>
      </c>
      <c r="K337" t="s">
        <v>747</v>
      </c>
      <c r="L337">
        <v>14</v>
      </c>
      <c r="M337">
        <v>10</v>
      </c>
      <c r="N337">
        <v>15</v>
      </c>
      <c r="O337">
        <v>1356</v>
      </c>
      <c r="P337">
        <v>6780</v>
      </c>
      <c r="Q337" t="s">
        <v>939</v>
      </c>
    </row>
    <row r="338" spans="1:17" x14ac:dyDescent="0.25">
      <c r="A338">
        <v>666</v>
      </c>
      <c r="B338" t="s">
        <v>204</v>
      </c>
      <c r="C338">
        <v>26</v>
      </c>
      <c r="D338">
        <v>5</v>
      </c>
      <c r="E338" s="2">
        <v>44987</v>
      </c>
      <c r="F338" s="3">
        <v>0.40354166666666669</v>
      </c>
      <c r="G338" s="2">
        <v>44993</v>
      </c>
      <c r="H338" s="3">
        <v>0.81128472222222225</v>
      </c>
      <c r="I338" t="s">
        <v>771</v>
      </c>
      <c r="J338" t="s">
        <v>701</v>
      </c>
      <c r="K338" t="s">
        <v>747</v>
      </c>
      <c r="L338">
        <v>9</v>
      </c>
      <c r="M338">
        <v>6</v>
      </c>
      <c r="N338">
        <v>19</v>
      </c>
      <c r="O338">
        <v>289</v>
      </c>
      <c r="P338">
        <v>1445</v>
      </c>
      <c r="Q338" t="s">
        <v>942</v>
      </c>
    </row>
    <row r="339" spans="1:17" x14ac:dyDescent="0.25">
      <c r="A339">
        <v>686</v>
      </c>
      <c r="B339" t="s">
        <v>168</v>
      </c>
      <c r="C339">
        <v>50</v>
      </c>
      <c r="D339">
        <v>1</v>
      </c>
      <c r="E339" s="2">
        <v>44986</v>
      </c>
      <c r="F339" s="3">
        <v>0.68724537037037037</v>
      </c>
      <c r="G339" s="2">
        <v>44996</v>
      </c>
      <c r="H339" s="3">
        <v>0.90137731481481487</v>
      </c>
      <c r="I339" t="s">
        <v>667</v>
      </c>
      <c r="J339" t="s">
        <v>701</v>
      </c>
      <c r="K339" t="s">
        <v>747</v>
      </c>
      <c r="L339">
        <v>16</v>
      </c>
      <c r="M339">
        <v>10</v>
      </c>
      <c r="N339">
        <v>21</v>
      </c>
      <c r="O339">
        <v>422</v>
      </c>
      <c r="P339">
        <v>422</v>
      </c>
      <c r="Q339" t="s">
        <v>937</v>
      </c>
    </row>
    <row r="340" spans="1:17" x14ac:dyDescent="0.25">
      <c r="A340">
        <v>689</v>
      </c>
      <c r="B340" t="s">
        <v>287</v>
      </c>
      <c r="C340">
        <v>66</v>
      </c>
      <c r="D340">
        <v>4</v>
      </c>
      <c r="E340" s="2">
        <v>44987</v>
      </c>
      <c r="F340" s="3">
        <v>0.24493055555555557</v>
      </c>
      <c r="G340" s="2">
        <v>44992</v>
      </c>
      <c r="H340" s="3">
        <v>0.45864583333333331</v>
      </c>
      <c r="I340" t="s">
        <v>674</v>
      </c>
      <c r="J340" t="s">
        <v>701</v>
      </c>
      <c r="K340" t="s">
        <v>747</v>
      </c>
      <c r="L340">
        <v>5</v>
      </c>
      <c r="M340">
        <v>5</v>
      </c>
      <c r="N340">
        <v>11</v>
      </c>
      <c r="O340">
        <v>610</v>
      </c>
      <c r="P340">
        <v>2440</v>
      </c>
      <c r="Q340" t="s">
        <v>942</v>
      </c>
    </row>
    <row r="341" spans="1:17" x14ac:dyDescent="0.25">
      <c r="A341">
        <v>696</v>
      </c>
      <c r="B341" t="s">
        <v>287</v>
      </c>
      <c r="C341">
        <v>13</v>
      </c>
      <c r="D341">
        <v>3</v>
      </c>
      <c r="E341" s="2">
        <v>44992</v>
      </c>
      <c r="F341" s="3">
        <v>0.11274305555555555</v>
      </c>
      <c r="G341" s="2">
        <v>44999</v>
      </c>
      <c r="H341" s="3">
        <v>0.63107638888888884</v>
      </c>
      <c r="I341" t="s">
        <v>784</v>
      </c>
      <c r="J341" t="s">
        <v>701</v>
      </c>
      <c r="K341" t="s">
        <v>747</v>
      </c>
      <c r="L341">
        <v>2</v>
      </c>
      <c r="M341">
        <v>7</v>
      </c>
      <c r="N341">
        <v>15</v>
      </c>
      <c r="O341">
        <v>1141</v>
      </c>
      <c r="P341">
        <v>3423</v>
      </c>
      <c r="Q341" t="s">
        <v>941</v>
      </c>
    </row>
    <row r="342" spans="1:17" x14ac:dyDescent="0.25">
      <c r="A342">
        <v>697</v>
      </c>
      <c r="B342" t="s">
        <v>168</v>
      </c>
      <c r="C342">
        <v>66</v>
      </c>
      <c r="D342">
        <v>1</v>
      </c>
      <c r="E342" s="2">
        <v>44988</v>
      </c>
      <c r="F342" s="3">
        <v>0.59751157407407407</v>
      </c>
      <c r="G342" s="2">
        <v>44992</v>
      </c>
      <c r="H342" s="3">
        <v>0.63495370370370374</v>
      </c>
      <c r="I342" t="s">
        <v>656</v>
      </c>
      <c r="J342" t="s">
        <v>701</v>
      </c>
      <c r="K342" t="s">
        <v>747</v>
      </c>
      <c r="L342">
        <v>14</v>
      </c>
      <c r="M342">
        <v>4</v>
      </c>
      <c r="N342">
        <v>15</v>
      </c>
      <c r="O342">
        <v>610</v>
      </c>
      <c r="P342">
        <v>610</v>
      </c>
      <c r="Q342" t="s">
        <v>938</v>
      </c>
    </row>
    <row r="343" spans="1:17" x14ac:dyDescent="0.25">
      <c r="A343">
        <v>700</v>
      </c>
      <c r="B343" t="s">
        <v>49</v>
      </c>
      <c r="C343">
        <v>6</v>
      </c>
      <c r="D343">
        <v>1</v>
      </c>
      <c r="E343" s="2">
        <v>44989</v>
      </c>
      <c r="F343" s="3">
        <v>0.76246527777777773</v>
      </c>
      <c r="G343" s="2">
        <v>44994</v>
      </c>
      <c r="H343" s="3">
        <v>0.57160879629629635</v>
      </c>
      <c r="I343" t="s">
        <v>785</v>
      </c>
      <c r="J343" t="s">
        <v>701</v>
      </c>
      <c r="K343" t="s">
        <v>747</v>
      </c>
      <c r="L343">
        <v>18</v>
      </c>
      <c r="M343">
        <v>5</v>
      </c>
      <c r="N343">
        <v>13</v>
      </c>
      <c r="O343">
        <v>1112</v>
      </c>
      <c r="P343">
        <v>1112</v>
      </c>
      <c r="Q343" t="s">
        <v>936</v>
      </c>
    </row>
    <row r="344" spans="1:17" x14ac:dyDescent="0.25">
      <c r="A344">
        <v>705</v>
      </c>
      <c r="B344" t="s">
        <v>37</v>
      </c>
      <c r="C344">
        <v>7</v>
      </c>
      <c r="D344">
        <v>1</v>
      </c>
      <c r="E344" s="2">
        <v>44990</v>
      </c>
      <c r="F344" s="3">
        <v>0.76251157407407411</v>
      </c>
      <c r="G344" s="2">
        <v>44999</v>
      </c>
      <c r="H344" s="3">
        <v>0.74802083333333336</v>
      </c>
      <c r="I344" t="s">
        <v>782</v>
      </c>
      <c r="J344" t="s">
        <v>701</v>
      </c>
      <c r="K344" t="s">
        <v>747</v>
      </c>
      <c r="L344">
        <v>18</v>
      </c>
      <c r="M344">
        <v>9</v>
      </c>
      <c r="N344">
        <v>17</v>
      </c>
      <c r="O344">
        <v>409</v>
      </c>
      <c r="P344">
        <v>409</v>
      </c>
      <c r="Q344" t="s">
        <v>939</v>
      </c>
    </row>
    <row r="345" spans="1:17" x14ac:dyDescent="0.25">
      <c r="A345">
        <v>708</v>
      </c>
      <c r="B345" t="s">
        <v>24</v>
      </c>
      <c r="C345">
        <v>62</v>
      </c>
      <c r="D345">
        <v>3</v>
      </c>
      <c r="E345" s="2">
        <v>44988</v>
      </c>
      <c r="F345" s="3">
        <v>0.45781250000000001</v>
      </c>
      <c r="G345" s="2">
        <v>44997</v>
      </c>
      <c r="H345" s="3">
        <v>0.21221064814814813</v>
      </c>
      <c r="I345" t="s">
        <v>716</v>
      </c>
      <c r="J345" t="s">
        <v>701</v>
      </c>
      <c r="K345" t="s">
        <v>747</v>
      </c>
      <c r="L345">
        <v>10</v>
      </c>
      <c r="M345">
        <v>9</v>
      </c>
      <c r="N345">
        <v>5</v>
      </c>
      <c r="O345">
        <v>1356</v>
      </c>
      <c r="P345">
        <v>4068</v>
      </c>
      <c r="Q345" t="s">
        <v>938</v>
      </c>
    </row>
    <row r="346" spans="1:17" x14ac:dyDescent="0.25">
      <c r="A346">
        <v>722</v>
      </c>
      <c r="B346" t="s">
        <v>275</v>
      </c>
      <c r="C346">
        <v>13</v>
      </c>
      <c r="D346">
        <v>5</v>
      </c>
      <c r="E346" s="2">
        <v>44987</v>
      </c>
      <c r="F346" s="3">
        <v>0.72945601851851849</v>
      </c>
      <c r="G346" s="2">
        <v>44993</v>
      </c>
      <c r="H346" s="3">
        <v>0.33817129629629628</v>
      </c>
      <c r="I346" t="s">
        <v>786</v>
      </c>
      <c r="J346" t="s">
        <v>701</v>
      </c>
      <c r="K346" t="s">
        <v>747</v>
      </c>
      <c r="L346">
        <v>17</v>
      </c>
      <c r="M346">
        <v>6</v>
      </c>
      <c r="N346">
        <v>8</v>
      </c>
      <c r="O346">
        <v>1141</v>
      </c>
      <c r="P346">
        <v>5705</v>
      </c>
      <c r="Q346" t="s">
        <v>942</v>
      </c>
    </row>
    <row r="347" spans="1:17" x14ac:dyDescent="0.25">
      <c r="A347">
        <v>725</v>
      </c>
      <c r="B347" t="s">
        <v>222</v>
      </c>
      <c r="C347">
        <v>35</v>
      </c>
      <c r="D347">
        <v>3</v>
      </c>
      <c r="E347" s="2">
        <v>44991</v>
      </c>
      <c r="F347" s="3">
        <v>0.9745138888888889</v>
      </c>
      <c r="G347" s="2">
        <v>44996</v>
      </c>
      <c r="H347" s="3">
        <v>0.83596064814814819</v>
      </c>
      <c r="I347" t="s">
        <v>670</v>
      </c>
      <c r="J347" t="s">
        <v>701</v>
      </c>
      <c r="K347" t="s">
        <v>747</v>
      </c>
      <c r="L347">
        <v>23</v>
      </c>
      <c r="M347">
        <v>5</v>
      </c>
      <c r="N347">
        <v>20</v>
      </c>
      <c r="O347">
        <v>1865</v>
      </c>
      <c r="P347">
        <v>5595</v>
      </c>
      <c r="Q347" t="s">
        <v>940</v>
      </c>
    </row>
    <row r="348" spans="1:17" x14ac:dyDescent="0.25">
      <c r="A348">
        <v>738</v>
      </c>
      <c r="B348" t="s">
        <v>588</v>
      </c>
      <c r="C348">
        <v>16</v>
      </c>
      <c r="D348">
        <v>5</v>
      </c>
      <c r="E348" s="2">
        <v>44988</v>
      </c>
      <c r="F348" s="3">
        <v>0.68307870370370372</v>
      </c>
      <c r="G348" s="2">
        <v>44994</v>
      </c>
      <c r="H348" s="3">
        <v>6.7037037037037034E-2</v>
      </c>
      <c r="I348" t="s">
        <v>283</v>
      </c>
      <c r="J348" t="s">
        <v>701</v>
      </c>
      <c r="K348" t="s">
        <v>747</v>
      </c>
      <c r="L348">
        <v>16</v>
      </c>
      <c r="M348">
        <v>6</v>
      </c>
      <c r="N348">
        <v>1</v>
      </c>
      <c r="O348">
        <v>1721</v>
      </c>
      <c r="P348">
        <v>8605</v>
      </c>
      <c r="Q348" t="s">
        <v>938</v>
      </c>
    </row>
    <row r="349" spans="1:17" x14ac:dyDescent="0.25">
      <c r="A349">
        <v>746</v>
      </c>
      <c r="B349" t="s">
        <v>316</v>
      </c>
      <c r="C349">
        <v>35</v>
      </c>
      <c r="D349">
        <v>2</v>
      </c>
      <c r="E349" s="2">
        <v>44987</v>
      </c>
      <c r="F349" s="3">
        <v>0.22464120370370369</v>
      </c>
      <c r="G349" s="2">
        <v>44991</v>
      </c>
      <c r="H349" s="3">
        <v>0.2671412037037037</v>
      </c>
      <c r="I349" t="s">
        <v>443</v>
      </c>
      <c r="J349" t="s">
        <v>701</v>
      </c>
      <c r="K349" t="s">
        <v>747</v>
      </c>
      <c r="L349">
        <v>5</v>
      </c>
      <c r="M349">
        <v>4</v>
      </c>
      <c r="N349">
        <v>6</v>
      </c>
      <c r="O349">
        <v>1865</v>
      </c>
      <c r="P349">
        <v>3730</v>
      </c>
      <c r="Q349" t="s">
        <v>942</v>
      </c>
    </row>
    <row r="350" spans="1:17" x14ac:dyDescent="0.25">
      <c r="A350">
        <v>747</v>
      </c>
      <c r="B350" t="s">
        <v>67</v>
      </c>
      <c r="C350">
        <v>6</v>
      </c>
      <c r="D350">
        <v>4</v>
      </c>
      <c r="E350" s="2">
        <v>44991</v>
      </c>
      <c r="F350" s="3">
        <v>0.15513888888888888</v>
      </c>
      <c r="G350" s="2">
        <v>44996</v>
      </c>
      <c r="H350" s="3">
        <v>0.69346064814814812</v>
      </c>
      <c r="I350" t="s">
        <v>324</v>
      </c>
      <c r="J350" t="s">
        <v>701</v>
      </c>
      <c r="K350" t="s">
        <v>747</v>
      </c>
      <c r="L350">
        <v>3</v>
      </c>
      <c r="M350">
        <v>5</v>
      </c>
      <c r="N350">
        <v>16</v>
      </c>
      <c r="O350">
        <v>1112</v>
      </c>
      <c r="P350">
        <v>4448</v>
      </c>
      <c r="Q350" t="s">
        <v>940</v>
      </c>
    </row>
    <row r="351" spans="1:17" x14ac:dyDescent="0.25">
      <c r="A351">
        <v>748</v>
      </c>
      <c r="B351" t="s">
        <v>476</v>
      </c>
      <c r="C351">
        <v>26</v>
      </c>
      <c r="D351">
        <v>1</v>
      </c>
      <c r="E351" s="2">
        <v>44991</v>
      </c>
      <c r="F351" s="3">
        <v>0.46796296296296297</v>
      </c>
      <c r="G351" s="2">
        <v>44992</v>
      </c>
      <c r="H351" s="3">
        <v>0.85185185185185186</v>
      </c>
      <c r="I351" t="s">
        <v>110</v>
      </c>
      <c r="J351" t="s">
        <v>701</v>
      </c>
      <c r="K351" t="s">
        <v>747</v>
      </c>
      <c r="L351">
        <v>11</v>
      </c>
      <c r="M351">
        <v>1</v>
      </c>
      <c r="N351">
        <v>20</v>
      </c>
      <c r="O351">
        <v>289</v>
      </c>
      <c r="P351">
        <v>289</v>
      </c>
      <c r="Q351" t="s">
        <v>940</v>
      </c>
    </row>
    <row r="352" spans="1:17" x14ac:dyDescent="0.25">
      <c r="A352">
        <v>763</v>
      </c>
      <c r="B352" t="s">
        <v>424</v>
      </c>
      <c r="C352">
        <v>29</v>
      </c>
      <c r="D352">
        <v>4</v>
      </c>
      <c r="E352" s="2">
        <v>44987</v>
      </c>
      <c r="F352" s="3">
        <v>0.64038194444444441</v>
      </c>
      <c r="G352" s="2">
        <v>44989</v>
      </c>
      <c r="H352" s="3">
        <v>0.18758101851851852</v>
      </c>
      <c r="I352" t="s">
        <v>537</v>
      </c>
      <c r="J352" t="s">
        <v>701</v>
      </c>
      <c r="K352" t="s">
        <v>747</v>
      </c>
      <c r="L352">
        <v>15</v>
      </c>
      <c r="M352">
        <v>2</v>
      </c>
      <c r="N352">
        <v>4</v>
      </c>
      <c r="O352">
        <v>1252</v>
      </c>
      <c r="P352">
        <v>5008</v>
      </c>
      <c r="Q352" t="s">
        <v>942</v>
      </c>
    </row>
    <row r="353" spans="1:17" x14ac:dyDescent="0.25">
      <c r="A353">
        <v>767</v>
      </c>
      <c r="B353" t="s">
        <v>465</v>
      </c>
      <c r="C353">
        <v>13</v>
      </c>
      <c r="D353">
        <v>2</v>
      </c>
      <c r="E353" s="2">
        <v>44988</v>
      </c>
      <c r="F353" s="3">
        <v>9.8067129629629629E-2</v>
      </c>
      <c r="G353" s="2">
        <v>44989</v>
      </c>
      <c r="H353" s="3">
        <v>1.0335648148148148E-2</v>
      </c>
      <c r="I353" t="s">
        <v>764</v>
      </c>
      <c r="J353" t="s">
        <v>701</v>
      </c>
      <c r="K353" t="s">
        <v>747</v>
      </c>
      <c r="L353">
        <v>2</v>
      </c>
      <c r="M353">
        <v>1</v>
      </c>
      <c r="N353">
        <v>0</v>
      </c>
      <c r="O353">
        <v>1141</v>
      </c>
      <c r="P353">
        <v>2282</v>
      </c>
      <c r="Q353" t="s">
        <v>938</v>
      </c>
    </row>
    <row r="354" spans="1:17" x14ac:dyDescent="0.25">
      <c r="A354">
        <v>772</v>
      </c>
      <c r="B354" t="s">
        <v>512</v>
      </c>
      <c r="C354">
        <v>35</v>
      </c>
      <c r="D354">
        <v>5</v>
      </c>
      <c r="E354" s="2">
        <v>44986</v>
      </c>
      <c r="F354" s="3">
        <v>0.21048611111111112</v>
      </c>
      <c r="G354" s="2">
        <v>44989</v>
      </c>
      <c r="H354" s="3">
        <v>0.34728009259259257</v>
      </c>
      <c r="I354" t="s">
        <v>134</v>
      </c>
      <c r="J354" t="s">
        <v>701</v>
      </c>
      <c r="K354" t="s">
        <v>747</v>
      </c>
      <c r="L354">
        <v>5</v>
      </c>
      <c r="M354">
        <v>3</v>
      </c>
      <c r="N354">
        <v>8</v>
      </c>
      <c r="O354">
        <v>1865</v>
      </c>
      <c r="P354">
        <v>9325</v>
      </c>
      <c r="Q354" t="s">
        <v>937</v>
      </c>
    </row>
    <row r="355" spans="1:17" x14ac:dyDescent="0.25">
      <c r="A355">
        <v>786</v>
      </c>
      <c r="B355" t="s">
        <v>30</v>
      </c>
      <c r="C355">
        <v>47</v>
      </c>
      <c r="D355">
        <v>1</v>
      </c>
      <c r="E355" s="2">
        <v>44990</v>
      </c>
      <c r="F355" s="3">
        <v>0.94936342592592593</v>
      </c>
      <c r="G355" s="2">
        <v>44992</v>
      </c>
      <c r="H355" s="3">
        <v>0.3033912037037037</v>
      </c>
      <c r="I355" t="s">
        <v>712</v>
      </c>
      <c r="J355" t="s">
        <v>701</v>
      </c>
      <c r="K355" t="s">
        <v>747</v>
      </c>
      <c r="L355">
        <v>22</v>
      </c>
      <c r="M355">
        <v>2</v>
      </c>
      <c r="N355">
        <v>7</v>
      </c>
      <c r="O355">
        <v>1638</v>
      </c>
      <c r="P355">
        <v>1638</v>
      </c>
      <c r="Q355" t="s">
        <v>939</v>
      </c>
    </row>
    <row r="356" spans="1:17" x14ac:dyDescent="0.25">
      <c r="A356">
        <v>794</v>
      </c>
      <c r="B356" t="s">
        <v>476</v>
      </c>
      <c r="C356">
        <v>13</v>
      </c>
      <c r="D356">
        <v>4</v>
      </c>
      <c r="E356" s="2">
        <v>44989</v>
      </c>
      <c r="F356" s="3">
        <v>0.71664351851851849</v>
      </c>
      <c r="G356" s="2">
        <v>44994</v>
      </c>
      <c r="H356" s="3">
        <v>0.61881944444444448</v>
      </c>
      <c r="I356" t="s">
        <v>787</v>
      </c>
      <c r="J356" t="s">
        <v>701</v>
      </c>
      <c r="K356" t="s">
        <v>747</v>
      </c>
      <c r="L356">
        <v>17</v>
      </c>
      <c r="M356">
        <v>5</v>
      </c>
      <c r="N356">
        <v>14</v>
      </c>
      <c r="O356">
        <v>1141</v>
      </c>
      <c r="P356">
        <v>4564</v>
      </c>
      <c r="Q356" t="s">
        <v>936</v>
      </c>
    </row>
    <row r="357" spans="1:17" x14ac:dyDescent="0.25">
      <c r="A357">
        <v>795</v>
      </c>
      <c r="B357" t="s">
        <v>424</v>
      </c>
      <c r="C357">
        <v>7</v>
      </c>
      <c r="D357">
        <v>1</v>
      </c>
      <c r="E357" s="2">
        <v>44988</v>
      </c>
      <c r="F357" s="3">
        <v>0.74902777777777774</v>
      </c>
      <c r="G357" s="2">
        <v>44992</v>
      </c>
      <c r="H357" s="3">
        <v>0.9290046296296296</v>
      </c>
      <c r="I357" t="s">
        <v>657</v>
      </c>
      <c r="J357" t="s">
        <v>701</v>
      </c>
      <c r="K357" t="s">
        <v>747</v>
      </c>
      <c r="L357">
        <v>17</v>
      </c>
      <c r="M357">
        <v>4</v>
      </c>
      <c r="N357">
        <v>22</v>
      </c>
      <c r="O357">
        <v>409</v>
      </c>
      <c r="P357">
        <v>409</v>
      </c>
      <c r="Q357" t="s">
        <v>938</v>
      </c>
    </row>
    <row r="358" spans="1:17" x14ac:dyDescent="0.25">
      <c r="A358">
        <v>797</v>
      </c>
      <c r="B358" t="s">
        <v>293</v>
      </c>
      <c r="C358">
        <v>13</v>
      </c>
      <c r="D358">
        <v>2</v>
      </c>
      <c r="E358" s="2">
        <v>44988</v>
      </c>
      <c r="F358" s="3">
        <v>0.87349537037037039</v>
      </c>
      <c r="G358" s="2">
        <v>44995</v>
      </c>
      <c r="H358" s="3">
        <v>0.18684027777777779</v>
      </c>
      <c r="I358" t="s">
        <v>756</v>
      </c>
      <c r="J358" t="s">
        <v>701</v>
      </c>
      <c r="K358" t="s">
        <v>747</v>
      </c>
      <c r="L358">
        <v>20</v>
      </c>
      <c r="M358">
        <v>7</v>
      </c>
      <c r="N358">
        <v>4</v>
      </c>
      <c r="O358">
        <v>1141</v>
      </c>
      <c r="P358">
        <v>2282</v>
      </c>
      <c r="Q358" t="s">
        <v>938</v>
      </c>
    </row>
    <row r="359" spans="1:17" x14ac:dyDescent="0.25">
      <c r="A359">
        <v>801</v>
      </c>
      <c r="B359" t="s">
        <v>355</v>
      </c>
      <c r="C359">
        <v>35</v>
      </c>
      <c r="D359">
        <v>1</v>
      </c>
      <c r="E359" s="2">
        <v>44992</v>
      </c>
      <c r="F359" s="3">
        <v>0.8026388888888889</v>
      </c>
      <c r="G359" s="2">
        <v>45000</v>
      </c>
      <c r="H359" s="3">
        <v>0.27444444444444444</v>
      </c>
      <c r="I359" t="s">
        <v>788</v>
      </c>
      <c r="J359" t="s">
        <v>701</v>
      </c>
      <c r="K359" t="s">
        <v>747</v>
      </c>
      <c r="L359">
        <v>19</v>
      </c>
      <c r="M359">
        <v>8</v>
      </c>
      <c r="N359">
        <v>6</v>
      </c>
      <c r="O359">
        <v>1865</v>
      </c>
      <c r="P359">
        <v>1865</v>
      </c>
      <c r="Q359" t="s">
        <v>941</v>
      </c>
    </row>
    <row r="360" spans="1:17" x14ac:dyDescent="0.25">
      <c r="A360">
        <v>803</v>
      </c>
      <c r="B360" t="s">
        <v>252</v>
      </c>
      <c r="C360">
        <v>26</v>
      </c>
      <c r="D360">
        <v>1</v>
      </c>
      <c r="E360" s="2">
        <v>44988</v>
      </c>
      <c r="F360" s="3">
        <v>0.50263888888888886</v>
      </c>
      <c r="G360" s="2">
        <v>44995</v>
      </c>
      <c r="H360" s="3">
        <v>0.11811342592592593</v>
      </c>
      <c r="I360" t="s">
        <v>623</v>
      </c>
      <c r="J360" t="s">
        <v>701</v>
      </c>
      <c r="K360" t="s">
        <v>747</v>
      </c>
      <c r="L360">
        <v>12</v>
      </c>
      <c r="M360">
        <v>7</v>
      </c>
      <c r="N360">
        <v>2</v>
      </c>
      <c r="O360">
        <v>289</v>
      </c>
      <c r="P360">
        <v>289</v>
      </c>
      <c r="Q360" t="s">
        <v>938</v>
      </c>
    </row>
    <row r="361" spans="1:17" x14ac:dyDescent="0.25">
      <c r="A361">
        <v>809</v>
      </c>
      <c r="B361" t="s">
        <v>377</v>
      </c>
      <c r="C361">
        <v>35</v>
      </c>
      <c r="D361">
        <v>1</v>
      </c>
      <c r="E361" s="2">
        <v>44992</v>
      </c>
      <c r="F361" s="3">
        <v>0.82693287037037033</v>
      </c>
      <c r="G361" s="2">
        <v>45002</v>
      </c>
      <c r="H361" s="3">
        <v>7.7476851851851852E-2</v>
      </c>
      <c r="I361" t="s">
        <v>676</v>
      </c>
      <c r="J361" t="s">
        <v>701</v>
      </c>
      <c r="K361" t="s">
        <v>747</v>
      </c>
      <c r="L361">
        <v>19</v>
      </c>
      <c r="M361">
        <v>10</v>
      </c>
      <c r="N361">
        <v>1</v>
      </c>
      <c r="O361">
        <v>1865</v>
      </c>
      <c r="P361">
        <v>1865</v>
      </c>
      <c r="Q361" t="s">
        <v>941</v>
      </c>
    </row>
    <row r="362" spans="1:17" x14ac:dyDescent="0.25">
      <c r="A362">
        <v>814</v>
      </c>
      <c r="B362" t="s">
        <v>564</v>
      </c>
      <c r="C362">
        <v>47</v>
      </c>
      <c r="D362">
        <v>5</v>
      </c>
      <c r="E362" s="2">
        <v>44990</v>
      </c>
      <c r="F362" s="3">
        <v>8.2870370370370372E-2</v>
      </c>
      <c r="G362" s="2">
        <v>44999</v>
      </c>
      <c r="H362" s="3">
        <v>0.19532407407407407</v>
      </c>
      <c r="I362" t="s">
        <v>686</v>
      </c>
      <c r="J362" t="s">
        <v>701</v>
      </c>
      <c r="K362" t="s">
        <v>747</v>
      </c>
      <c r="L362">
        <v>1</v>
      </c>
      <c r="M362">
        <v>9</v>
      </c>
      <c r="N362">
        <v>4</v>
      </c>
      <c r="O362">
        <v>1638</v>
      </c>
      <c r="P362">
        <v>8190</v>
      </c>
      <c r="Q362" t="s">
        <v>939</v>
      </c>
    </row>
    <row r="363" spans="1:17" x14ac:dyDescent="0.25">
      <c r="A363">
        <v>826</v>
      </c>
      <c r="B363" t="s">
        <v>465</v>
      </c>
      <c r="C363">
        <v>16</v>
      </c>
      <c r="D363">
        <v>5</v>
      </c>
      <c r="E363" s="2">
        <v>44987</v>
      </c>
      <c r="F363" s="3">
        <v>0.83480324074074075</v>
      </c>
      <c r="G363" s="2">
        <v>44993</v>
      </c>
      <c r="H363" s="3">
        <v>0.26131944444444444</v>
      </c>
      <c r="I363" t="s">
        <v>789</v>
      </c>
      <c r="J363" t="s">
        <v>701</v>
      </c>
      <c r="K363" t="s">
        <v>747</v>
      </c>
      <c r="L363">
        <v>20</v>
      </c>
      <c r="M363">
        <v>6</v>
      </c>
      <c r="N363">
        <v>6</v>
      </c>
      <c r="O363">
        <v>1721</v>
      </c>
      <c r="P363">
        <v>8605</v>
      </c>
      <c r="Q363" t="s">
        <v>942</v>
      </c>
    </row>
    <row r="364" spans="1:17" x14ac:dyDescent="0.25">
      <c r="A364">
        <v>833</v>
      </c>
      <c r="B364" t="s">
        <v>24</v>
      </c>
      <c r="C364">
        <v>26</v>
      </c>
      <c r="D364">
        <v>3</v>
      </c>
      <c r="E364" s="2">
        <v>44990</v>
      </c>
      <c r="F364" s="3">
        <v>2.8333333333333332E-2</v>
      </c>
      <c r="G364" s="2">
        <v>44998</v>
      </c>
      <c r="H364" s="3">
        <v>6.9641203703703705E-2</v>
      </c>
      <c r="I364" t="s">
        <v>790</v>
      </c>
      <c r="J364" t="s">
        <v>701</v>
      </c>
      <c r="K364" t="s">
        <v>747</v>
      </c>
      <c r="L364">
        <v>0</v>
      </c>
      <c r="M364">
        <v>8</v>
      </c>
      <c r="N364">
        <v>1</v>
      </c>
      <c r="O364">
        <v>289</v>
      </c>
      <c r="P364">
        <v>867</v>
      </c>
      <c r="Q364" t="s">
        <v>939</v>
      </c>
    </row>
    <row r="365" spans="1:17" x14ac:dyDescent="0.25">
      <c r="A365">
        <v>841</v>
      </c>
      <c r="B365" t="s">
        <v>258</v>
      </c>
      <c r="C365">
        <v>26</v>
      </c>
      <c r="D365">
        <v>5</v>
      </c>
      <c r="E365" s="2">
        <v>44992</v>
      </c>
      <c r="F365" s="3">
        <v>0.26111111111111113</v>
      </c>
      <c r="G365" s="2">
        <v>44997</v>
      </c>
      <c r="H365" s="3">
        <v>0.96989583333333329</v>
      </c>
      <c r="I365" t="s">
        <v>635</v>
      </c>
      <c r="J365" t="s">
        <v>701</v>
      </c>
      <c r="K365" t="s">
        <v>747</v>
      </c>
      <c r="L365">
        <v>6</v>
      </c>
      <c r="M365">
        <v>5</v>
      </c>
      <c r="N365">
        <v>23</v>
      </c>
      <c r="O365">
        <v>289</v>
      </c>
      <c r="P365">
        <v>1445</v>
      </c>
      <c r="Q365" t="s">
        <v>941</v>
      </c>
    </row>
    <row r="366" spans="1:17" x14ac:dyDescent="0.25">
      <c r="A366">
        <v>848</v>
      </c>
      <c r="B366" t="s">
        <v>43</v>
      </c>
      <c r="C366">
        <v>6</v>
      </c>
      <c r="D366">
        <v>1</v>
      </c>
      <c r="E366" s="2">
        <v>44991</v>
      </c>
      <c r="F366" s="3">
        <v>0.70343750000000005</v>
      </c>
      <c r="G366" s="2">
        <v>44995</v>
      </c>
      <c r="H366" s="3">
        <v>0.93527777777777776</v>
      </c>
      <c r="I366" t="s">
        <v>783</v>
      </c>
      <c r="J366" t="s">
        <v>701</v>
      </c>
      <c r="K366" t="s">
        <v>747</v>
      </c>
      <c r="L366">
        <v>16</v>
      </c>
      <c r="M366">
        <v>4</v>
      </c>
      <c r="N366">
        <v>22</v>
      </c>
      <c r="O366">
        <v>1112</v>
      </c>
      <c r="P366">
        <v>1112</v>
      </c>
      <c r="Q366" t="s">
        <v>940</v>
      </c>
    </row>
    <row r="367" spans="1:17" x14ac:dyDescent="0.25">
      <c r="A367">
        <v>851</v>
      </c>
      <c r="B367" t="s">
        <v>192</v>
      </c>
      <c r="C367">
        <v>13</v>
      </c>
      <c r="D367">
        <v>3</v>
      </c>
      <c r="E367" s="2">
        <v>44991</v>
      </c>
      <c r="F367" s="3">
        <v>0.48052083333333334</v>
      </c>
      <c r="G367" s="2">
        <v>44995</v>
      </c>
      <c r="H367" s="3">
        <v>0.7624305555555555</v>
      </c>
      <c r="I367" t="s">
        <v>164</v>
      </c>
      <c r="J367" t="s">
        <v>701</v>
      </c>
      <c r="K367" t="s">
        <v>747</v>
      </c>
      <c r="L367">
        <v>11</v>
      </c>
      <c r="M367">
        <v>4</v>
      </c>
      <c r="N367">
        <v>18</v>
      </c>
      <c r="O367">
        <v>1141</v>
      </c>
      <c r="P367">
        <v>3423</v>
      </c>
      <c r="Q367" t="s">
        <v>940</v>
      </c>
    </row>
    <row r="368" spans="1:17" x14ac:dyDescent="0.25">
      <c r="A368">
        <v>862</v>
      </c>
      <c r="B368" t="s">
        <v>305</v>
      </c>
      <c r="C368">
        <v>6</v>
      </c>
      <c r="D368">
        <v>4</v>
      </c>
      <c r="E368" s="2">
        <v>44992</v>
      </c>
      <c r="F368" s="3">
        <v>0.24391203703703704</v>
      </c>
      <c r="G368" s="2">
        <v>45000</v>
      </c>
      <c r="H368" s="3">
        <v>0.34984953703703703</v>
      </c>
      <c r="I368" t="s">
        <v>787</v>
      </c>
      <c r="J368" t="s">
        <v>701</v>
      </c>
      <c r="K368" t="s">
        <v>747</v>
      </c>
      <c r="L368">
        <v>5</v>
      </c>
      <c r="M368">
        <v>8</v>
      </c>
      <c r="N368">
        <v>8</v>
      </c>
      <c r="O368">
        <v>1112</v>
      </c>
      <c r="P368">
        <v>4448</v>
      </c>
      <c r="Q368" t="s">
        <v>941</v>
      </c>
    </row>
    <row r="369" spans="1:17" x14ac:dyDescent="0.25">
      <c r="A369">
        <v>872</v>
      </c>
      <c r="B369" t="s">
        <v>564</v>
      </c>
      <c r="C369">
        <v>13</v>
      </c>
      <c r="D369">
        <v>2</v>
      </c>
      <c r="E369" s="2">
        <v>44990</v>
      </c>
      <c r="F369" s="3">
        <v>0.85274305555555552</v>
      </c>
      <c r="G369" s="2">
        <v>44995</v>
      </c>
      <c r="H369" s="3">
        <v>6.4155092592592597E-2</v>
      </c>
      <c r="I369" t="s">
        <v>655</v>
      </c>
      <c r="J369" t="s">
        <v>701</v>
      </c>
      <c r="K369" t="s">
        <v>747</v>
      </c>
      <c r="L369">
        <v>20</v>
      </c>
      <c r="M369">
        <v>5</v>
      </c>
      <c r="N369">
        <v>1</v>
      </c>
      <c r="O369">
        <v>1141</v>
      </c>
      <c r="P369">
        <v>2282</v>
      </c>
      <c r="Q369" t="s">
        <v>939</v>
      </c>
    </row>
    <row r="370" spans="1:17" x14ac:dyDescent="0.25">
      <c r="A370">
        <v>875</v>
      </c>
      <c r="B370" t="s">
        <v>79</v>
      </c>
      <c r="C370">
        <v>13</v>
      </c>
      <c r="D370">
        <v>1</v>
      </c>
      <c r="E370" s="2">
        <v>44990</v>
      </c>
      <c r="F370" s="3">
        <v>0.89063657407407404</v>
      </c>
      <c r="G370" s="2">
        <v>44999</v>
      </c>
      <c r="H370" s="3">
        <v>0.83178240740740739</v>
      </c>
      <c r="I370" t="s">
        <v>520</v>
      </c>
      <c r="J370" t="s">
        <v>701</v>
      </c>
      <c r="K370" t="s">
        <v>747</v>
      </c>
      <c r="L370">
        <v>21</v>
      </c>
      <c r="M370">
        <v>9</v>
      </c>
      <c r="N370">
        <v>19</v>
      </c>
      <c r="O370">
        <v>1141</v>
      </c>
      <c r="P370">
        <v>1141</v>
      </c>
      <c r="Q370" t="s">
        <v>939</v>
      </c>
    </row>
    <row r="371" spans="1:17" x14ac:dyDescent="0.25">
      <c r="A371">
        <v>888</v>
      </c>
      <c r="B371" t="s">
        <v>96</v>
      </c>
      <c r="C371">
        <v>69</v>
      </c>
      <c r="D371">
        <v>3</v>
      </c>
      <c r="E371" s="2">
        <v>44991</v>
      </c>
      <c r="F371" s="3">
        <v>0.48244212962962962</v>
      </c>
      <c r="G371" s="2">
        <v>44996</v>
      </c>
      <c r="H371" s="3">
        <v>0.63482638888888887</v>
      </c>
      <c r="I371" t="s">
        <v>791</v>
      </c>
      <c r="J371" t="s">
        <v>701</v>
      </c>
      <c r="K371" t="s">
        <v>747</v>
      </c>
      <c r="L371">
        <v>11</v>
      </c>
      <c r="M371">
        <v>5</v>
      </c>
      <c r="N371">
        <v>15</v>
      </c>
      <c r="O371">
        <v>998</v>
      </c>
      <c r="P371">
        <v>2994</v>
      </c>
      <c r="Q371" t="s">
        <v>940</v>
      </c>
    </row>
    <row r="372" spans="1:17" x14ac:dyDescent="0.25">
      <c r="A372">
        <v>915</v>
      </c>
      <c r="B372" t="s">
        <v>96</v>
      </c>
      <c r="C372">
        <v>35</v>
      </c>
      <c r="D372">
        <v>1</v>
      </c>
      <c r="E372" s="2">
        <v>44991</v>
      </c>
      <c r="F372" s="3">
        <v>0.8837962962962963</v>
      </c>
      <c r="G372" s="2">
        <v>44999</v>
      </c>
      <c r="H372" s="3">
        <v>0.23098379629629628</v>
      </c>
      <c r="I372" t="s">
        <v>734</v>
      </c>
      <c r="J372" t="s">
        <v>701</v>
      </c>
      <c r="K372" t="s">
        <v>747</v>
      </c>
      <c r="L372">
        <v>21</v>
      </c>
      <c r="M372">
        <v>8</v>
      </c>
      <c r="N372">
        <v>5</v>
      </c>
      <c r="O372">
        <v>1865</v>
      </c>
      <c r="P372">
        <v>1865</v>
      </c>
      <c r="Q372" t="s">
        <v>940</v>
      </c>
    </row>
    <row r="373" spans="1:17" x14ac:dyDescent="0.25">
      <c r="A373">
        <v>948</v>
      </c>
      <c r="B373" t="s">
        <v>372</v>
      </c>
      <c r="C373">
        <v>26</v>
      </c>
      <c r="D373">
        <v>3</v>
      </c>
      <c r="E373" s="2">
        <v>44989</v>
      </c>
      <c r="F373" s="3">
        <v>0.76517361111111115</v>
      </c>
      <c r="G373" s="2">
        <v>44992</v>
      </c>
      <c r="H373" s="3">
        <v>0.5496064814814815</v>
      </c>
      <c r="I373" t="s">
        <v>719</v>
      </c>
      <c r="J373" t="s">
        <v>701</v>
      </c>
      <c r="K373" t="s">
        <v>747</v>
      </c>
      <c r="L373">
        <v>18</v>
      </c>
      <c r="M373">
        <v>3</v>
      </c>
      <c r="N373">
        <v>13</v>
      </c>
      <c r="O373">
        <v>289</v>
      </c>
      <c r="P373">
        <v>867</v>
      </c>
      <c r="Q373" t="s">
        <v>936</v>
      </c>
    </row>
    <row r="374" spans="1:17" x14ac:dyDescent="0.25">
      <c r="A374">
        <v>958</v>
      </c>
      <c r="B374" t="s">
        <v>67</v>
      </c>
      <c r="C374">
        <v>16</v>
      </c>
      <c r="D374">
        <v>3</v>
      </c>
      <c r="E374" s="2">
        <v>44992</v>
      </c>
      <c r="F374" s="3">
        <v>0.58538194444444447</v>
      </c>
      <c r="G374" s="2">
        <v>44999</v>
      </c>
      <c r="H374" s="3">
        <v>0.91991898148148143</v>
      </c>
      <c r="I374" t="s">
        <v>792</v>
      </c>
      <c r="J374" t="s">
        <v>701</v>
      </c>
      <c r="K374" t="s">
        <v>747</v>
      </c>
      <c r="L374">
        <v>14</v>
      </c>
      <c r="M374">
        <v>7</v>
      </c>
      <c r="N374">
        <v>22</v>
      </c>
      <c r="O374">
        <v>1721</v>
      </c>
      <c r="P374">
        <v>5163</v>
      </c>
      <c r="Q374" t="s">
        <v>941</v>
      </c>
    </row>
    <row r="375" spans="1:17" x14ac:dyDescent="0.25">
      <c r="A375">
        <v>963</v>
      </c>
      <c r="B375" t="s">
        <v>162</v>
      </c>
      <c r="C375">
        <v>29</v>
      </c>
      <c r="D375">
        <v>1</v>
      </c>
      <c r="E375" s="2">
        <v>44988</v>
      </c>
      <c r="F375" s="3">
        <v>0.36410879629629628</v>
      </c>
      <c r="G375" s="2">
        <v>44991</v>
      </c>
      <c r="H375" s="3">
        <v>0.44219907407407405</v>
      </c>
      <c r="I375" t="s">
        <v>601</v>
      </c>
      <c r="J375" t="s">
        <v>701</v>
      </c>
      <c r="K375" t="s">
        <v>747</v>
      </c>
      <c r="L375">
        <v>8</v>
      </c>
      <c r="M375">
        <v>3</v>
      </c>
      <c r="N375">
        <v>10</v>
      </c>
      <c r="O375">
        <v>1252</v>
      </c>
      <c r="P375">
        <v>1252</v>
      </c>
      <c r="Q375" t="s">
        <v>938</v>
      </c>
    </row>
    <row r="376" spans="1:17" x14ac:dyDescent="0.25">
      <c r="A376">
        <v>965</v>
      </c>
      <c r="B376" t="s">
        <v>482</v>
      </c>
      <c r="C376">
        <v>62</v>
      </c>
      <c r="D376">
        <v>1</v>
      </c>
      <c r="E376" s="2">
        <v>44987</v>
      </c>
      <c r="F376" s="3">
        <v>0.13553240740740741</v>
      </c>
      <c r="G376" s="2">
        <v>44991</v>
      </c>
      <c r="H376" s="3">
        <v>0.72247685185185184</v>
      </c>
      <c r="I376" t="s">
        <v>793</v>
      </c>
      <c r="J376" t="s">
        <v>701</v>
      </c>
      <c r="K376" t="s">
        <v>747</v>
      </c>
      <c r="L376">
        <v>3</v>
      </c>
      <c r="M376">
        <v>4</v>
      </c>
      <c r="N376">
        <v>17</v>
      </c>
      <c r="O376">
        <v>1356</v>
      </c>
      <c r="P376">
        <v>1356</v>
      </c>
      <c r="Q376" t="s">
        <v>942</v>
      </c>
    </row>
    <row r="377" spans="1:17" x14ac:dyDescent="0.25">
      <c r="A377">
        <v>966</v>
      </c>
      <c r="B377" t="s">
        <v>372</v>
      </c>
      <c r="C377">
        <v>13</v>
      </c>
      <c r="D377">
        <v>2</v>
      </c>
      <c r="E377" s="2">
        <v>44986</v>
      </c>
      <c r="F377" s="3">
        <v>9.7986111111111107E-2</v>
      </c>
      <c r="G377" s="2">
        <v>44995</v>
      </c>
      <c r="H377" s="3">
        <v>0.43255787037037036</v>
      </c>
      <c r="I377" t="s">
        <v>537</v>
      </c>
      <c r="J377" t="s">
        <v>701</v>
      </c>
      <c r="K377" t="s">
        <v>747</v>
      </c>
      <c r="L377">
        <v>2</v>
      </c>
      <c r="M377">
        <v>9</v>
      </c>
      <c r="N377">
        <v>10</v>
      </c>
      <c r="O377">
        <v>1141</v>
      </c>
      <c r="P377">
        <v>2282</v>
      </c>
      <c r="Q377" t="s">
        <v>937</v>
      </c>
    </row>
    <row r="378" spans="1:17" x14ac:dyDescent="0.25">
      <c r="A378">
        <v>971</v>
      </c>
      <c r="B378" t="s">
        <v>174</v>
      </c>
      <c r="C378">
        <v>47</v>
      </c>
      <c r="D378">
        <v>1</v>
      </c>
      <c r="E378" s="2">
        <v>44987</v>
      </c>
      <c r="F378" s="3">
        <v>0.16820601851851852</v>
      </c>
      <c r="G378" s="2">
        <v>44995</v>
      </c>
      <c r="H378" s="3">
        <v>0.80388888888888888</v>
      </c>
      <c r="I378" t="s">
        <v>449</v>
      </c>
      <c r="J378" t="s">
        <v>701</v>
      </c>
      <c r="K378" t="s">
        <v>747</v>
      </c>
      <c r="L378">
        <v>4</v>
      </c>
      <c r="M378">
        <v>8</v>
      </c>
      <c r="N378">
        <v>19</v>
      </c>
      <c r="O378">
        <v>1638</v>
      </c>
      <c r="P378">
        <v>1638</v>
      </c>
      <c r="Q378" t="s">
        <v>942</v>
      </c>
    </row>
    <row r="379" spans="1:17" x14ac:dyDescent="0.25">
      <c r="A379">
        <v>975</v>
      </c>
      <c r="B379" t="s">
        <v>465</v>
      </c>
      <c r="C379">
        <v>62</v>
      </c>
      <c r="D379">
        <v>2</v>
      </c>
      <c r="E379" s="2">
        <v>44989</v>
      </c>
      <c r="F379" s="3">
        <v>1.8425925925925925E-2</v>
      </c>
      <c r="G379" s="2">
        <v>44997</v>
      </c>
      <c r="H379" s="3">
        <v>0.33590277777777777</v>
      </c>
      <c r="I379" t="s">
        <v>449</v>
      </c>
      <c r="J379" t="s">
        <v>701</v>
      </c>
      <c r="K379" t="s">
        <v>747</v>
      </c>
      <c r="L379">
        <v>0</v>
      </c>
      <c r="M379">
        <v>8</v>
      </c>
      <c r="N379">
        <v>8</v>
      </c>
      <c r="O379">
        <v>1356</v>
      </c>
      <c r="P379">
        <v>2712</v>
      </c>
      <c r="Q379" t="s">
        <v>936</v>
      </c>
    </row>
    <row r="380" spans="1:17" x14ac:dyDescent="0.25">
      <c r="A380">
        <v>977</v>
      </c>
      <c r="B380" t="s">
        <v>43</v>
      </c>
      <c r="C380">
        <v>47</v>
      </c>
      <c r="D380">
        <v>2</v>
      </c>
      <c r="E380" s="2">
        <v>44990</v>
      </c>
      <c r="F380" s="3">
        <v>0.52327546296296301</v>
      </c>
      <c r="G380" s="2">
        <v>44992</v>
      </c>
      <c r="H380" s="3">
        <v>0.98592592592592587</v>
      </c>
      <c r="I380" t="s">
        <v>784</v>
      </c>
      <c r="J380" t="s">
        <v>701</v>
      </c>
      <c r="K380" t="s">
        <v>747</v>
      </c>
      <c r="L380">
        <v>12</v>
      </c>
      <c r="M380">
        <v>2</v>
      </c>
      <c r="N380">
        <v>23</v>
      </c>
      <c r="O380">
        <v>1638</v>
      </c>
      <c r="P380">
        <v>3276</v>
      </c>
      <c r="Q380" t="s">
        <v>939</v>
      </c>
    </row>
    <row r="381" spans="1:17" x14ac:dyDescent="0.25">
      <c r="A381">
        <v>6</v>
      </c>
      <c r="B381" t="s">
        <v>252</v>
      </c>
      <c r="C381">
        <v>28</v>
      </c>
      <c r="D381">
        <v>4</v>
      </c>
      <c r="E381" s="2">
        <v>45158</v>
      </c>
      <c r="F381" s="3">
        <v>0.92471064814814818</v>
      </c>
      <c r="G381" s="2">
        <v>45164</v>
      </c>
      <c r="H381" s="3">
        <v>0.79636574074074074</v>
      </c>
      <c r="I381" t="s">
        <v>684</v>
      </c>
      <c r="J381" t="s">
        <v>794</v>
      </c>
      <c r="K381" t="s">
        <v>795</v>
      </c>
      <c r="L381">
        <v>22</v>
      </c>
      <c r="M381">
        <v>6</v>
      </c>
      <c r="N381">
        <v>19</v>
      </c>
      <c r="O381">
        <v>1778</v>
      </c>
      <c r="P381">
        <v>7112</v>
      </c>
      <c r="Q381" t="s">
        <v>939</v>
      </c>
    </row>
    <row r="382" spans="1:17" x14ac:dyDescent="0.25">
      <c r="A382">
        <v>9</v>
      </c>
      <c r="B382" t="s">
        <v>275</v>
      </c>
      <c r="C382">
        <v>27</v>
      </c>
      <c r="D382">
        <v>4</v>
      </c>
      <c r="E382" s="2">
        <v>45158</v>
      </c>
      <c r="F382" s="3">
        <v>0.98600694444444448</v>
      </c>
      <c r="G382" s="2">
        <v>45167</v>
      </c>
      <c r="H382" s="3">
        <v>0.99993055555555554</v>
      </c>
      <c r="I382" t="s">
        <v>619</v>
      </c>
      <c r="J382" t="s">
        <v>794</v>
      </c>
      <c r="K382" t="s">
        <v>795</v>
      </c>
      <c r="L382">
        <v>23</v>
      </c>
      <c r="M382">
        <v>9</v>
      </c>
      <c r="N382">
        <v>23</v>
      </c>
      <c r="O382">
        <v>548</v>
      </c>
      <c r="P382">
        <v>2192</v>
      </c>
      <c r="Q382" t="s">
        <v>939</v>
      </c>
    </row>
    <row r="383" spans="1:17" x14ac:dyDescent="0.25">
      <c r="A383">
        <v>27</v>
      </c>
      <c r="B383" t="s">
        <v>383</v>
      </c>
      <c r="C383">
        <v>9</v>
      </c>
      <c r="D383">
        <v>2</v>
      </c>
      <c r="E383" s="2">
        <v>45160</v>
      </c>
      <c r="F383" s="3">
        <v>0.46976851851851853</v>
      </c>
      <c r="G383" s="2">
        <v>45168</v>
      </c>
      <c r="H383" s="3">
        <v>0.33277777777777778</v>
      </c>
      <c r="I383" t="s">
        <v>514</v>
      </c>
      <c r="J383" t="s">
        <v>794</v>
      </c>
      <c r="K383" t="s">
        <v>795</v>
      </c>
      <c r="L383">
        <v>11</v>
      </c>
      <c r="M383">
        <v>8</v>
      </c>
      <c r="N383">
        <v>7</v>
      </c>
      <c r="O383">
        <v>1605</v>
      </c>
      <c r="P383">
        <v>3210</v>
      </c>
      <c r="Q383" t="s">
        <v>941</v>
      </c>
    </row>
    <row r="384" spans="1:17" x14ac:dyDescent="0.25">
      <c r="A384">
        <v>52</v>
      </c>
      <c r="B384" t="s">
        <v>150</v>
      </c>
      <c r="C384">
        <v>9</v>
      </c>
      <c r="D384">
        <v>1</v>
      </c>
      <c r="E384" s="2">
        <v>45167</v>
      </c>
      <c r="F384" s="3">
        <v>0.83011574074074079</v>
      </c>
      <c r="G384" s="2">
        <v>45176</v>
      </c>
      <c r="H384" s="3">
        <v>0.1819675925925926</v>
      </c>
      <c r="I384" t="s">
        <v>796</v>
      </c>
      <c r="J384" t="s">
        <v>794</v>
      </c>
      <c r="K384" t="s">
        <v>795</v>
      </c>
      <c r="L384">
        <v>19</v>
      </c>
      <c r="M384">
        <v>9</v>
      </c>
      <c r="N384">
        <v>4</v>
      </c>
      <c r="O384">
        <v>1605</v>
      </c>
      <c r="P384">
        <v>1605</v>
      </c>
      <c r="Q384" t="s">
        <v>941</v>
      </c>
    </row>
    <row r="385" spans="1:17" x14ac:dyDescent="0.25">
      <c r="A385">
        <v>53</v>
      </c>
      <c r="B385" t="s">
        <v>281</v>
      </c>
      <c r="C385">
        <v>9</v>
      </c>
      <c r="D385">
        <v>5</v>
      </c>
      <c r="E385" s="2">
        <v>45158</v>
      </c>
      <c r="F385" s="3">
        <v>0.35121527777777778</v>
      </c>
      <c r="G385" s="2">
        <v>45165</v>
      </c>
      <c r="H385" s="3">
        <v>0.24966435185185185</v>
      </c>
      <c r="I385" t="s">
        <v>780</v>
      </c>
      <c r="J385" t="s">
        <v>794</v>
      </c>
      <c r="K385" t="s">
        <v>795</v>
      </c>
      <c r="L385">
        <v>8</v>
      </c>
      <c r="M385">
        <v>7</v>
      </c>
      <c r="N385">
        <v>5</v>
      </c>
      <c r="O385">
        <v>1605</v>
      </c>
      <c r="P385">
        <v>8025</v>
      </c>
      <c r="Q385" t="s">
        <v>939</v>
      </c>
    </row>
    <row r="386" spans="1:17" x14ac:dyDescent="0.25">
      <c r="A386">
        <v>71</v>
      </c>
      <c r="B386" t="s">
        <v>90</v>
      </c>
      <c r="C386">
        <v>9</v>
      </c>
      <c r="D386">
        <v>5</v>
      </c>
      <c r="E386" s="2">
        <v>45158</v>
      </c>
      <c r="F386" s="3">
        <v>0.68895833333333334</v>
      </c>
      <c r="G386" s="2">
        <v>45166</v>
      </c>
      <c r="H386" s="3">
        <v>0.5635648148148148</v>
      </c>
      <c r="I386" t="s">
        <v>797</v>
      </c>
      <c r="J386" t="s">
        <v>794</v>
      </c>
      <c r="K386" t="s">
        <v>795</v>
      </c>
      <c r="L386">
        <v>16</v>
      </c>
      <c r="M386">
        <v>8</v>
      </c>
      <c r="N386">
        <v>13</v>
      </c>
      <c r="O386">
        <v>1605</v>
      </c>
      <c r="P386">
        <v>8025</v>
      </c>
      <c r="Q386" t="s">
        <v>939</v>
      </c>
    </row>
    <row r="387" spans="1:17" x14ac:dyDescent="0.25">
      <c r="A387">
        <v>15</v>
      </c>
      <c r="B387" t="s">
        <v>418</v>
      </c>
      <c r="C387">
        <v>21</v>
      </c>
      <c r="D387">
        <v>5</v>
      </c>
      <c r="E387" s="2">
        <v>45164</v>
      </c>
      <c r="F387" s="3">
        <v>0.11989583333333333</v>
      </c>
      <c r="G387" s="2">
        <v>45168</v>
      </c>
      <c r="H387" s="3">
        <v>0.56024305555555554</v>
      </c>
      <c r="I387" t="s">
        <v>798</v>
      </c>
      <c r="J387" t="s">
        <v>794</v>
      </c>
      <c r="K387" t="s">
        <v>795</v>
      </c>
      <c r="L387">
        <v>2</v>
      </c>
      <c r="M387">
        <v>4</v>
      </c>
      <c r="N387">
        <v>13</v>
      </c>
      <c r="O387">
        <v>1561</v>
      </c>
      <c r="P387">
        <v>7805</v>
      </c>
      <c r="Q387" t="s">
        <v>936</v>
      </c>
    </row>
    <row r="388" spans="1:17" x14ac:dyDescent="0.25">
      <c r="A388">
        <v>68</v>
      </c>
      <c r="B388" t="s">
        <v>311</v>
      </c>
      <c r="C388">
        <v>34</v>
      </c>
      <c r="D388">
        <v>4</v>
      </c>
      <c r="E388" s="2">
        <v>45163</v>
      </c>
      <c r="F388" s="3">
        <v>0.94719907407407411</v>
      </c>
      <c r="G388" s="2">
        <v>45169</v>
      </c>
      <c r="H388" s="3">
        <v>0.8966898148148148</v>
      </c>
      <c r="I388" t="s">
        <v>709</v>
      </c>
      <c r="J388" t="s">
        <v>794</v>
      </c>
      <c r="K388" t="s">
        <v>795</v>
      </c>
      <c r="L388">
        <v>22</v>
      </c>
      <c r="M388">
        <v>6</v>
      </c>
      <c r="N388">
        <v>21</v>
      </c>
      <c r="O388">
        <v>1335</v>
      </c>
      <c r="P388">
        <v>5340</v>
      </c>
      <c r="Q388" t="s">
        <v>938</v>
      </c>
    </row>
    <row r="389" spans="1:17" x14ac:dyDescent="0.25">
      <c r="A389">
        <v>83</v>
      </c>
      <c r="B389" t="s">
        <v>228</v>
      </c>
      <c r="C389">
        <v>27</v>
      </c>
      <c r="D389">
        <v>4</v>
      </c>
      <c r="E389" s="2">
        <v>45161</v>
      </c>
      <c r="F389" s="3">
        <v>0.80001157407407408</v>
      </c>
      <c r="G389" s="2">
        <v>45171</v>
      </c>
      <c r="H389" s="3">
        <v>0.61388888888888893</v>
      </c>
      <c r="I389" t="s">
        <v>642</v>
      </c>
      <c r="J389" t="s">
        <v>794</v>
      </c>
      <c r="K389" t="s">
        <v>795</v>
      </c>
      <c r="L389">
        <v>19</v>
      </c>
      <c r="M389">
        <v>10</v>
      </c>
      <c r="N389">
        <v>14</v>
      </c>
      <c r="O389">
        <v>548</v>
      </c>
      <c r="P389">
        <v>2192</v>
      </c>
      <c r="Q389" t="s">
        <v>937</v>
      </c>
    </row>
    <row r="390" spans="1:17" x14ac:dyDescent="0.25">
      <c r="A390">
        <v>117</v>
      </c>
      <c r="B390" t="s">
        <v>210</v>
      </c>
      <c r="C390">
        <v>59</v>
      </c>
      <c r="D390">
        <v>3</v>
      </c>
      <c r="E390" s="2">
        <v>45158</v>
      </c>
      <c r="F390" s="3">
        <v>0.78478009259259263</v>
      </c>
      <c r="G390" s="2">
        <v>45160</v>
      </c>
      <c r="H390" s="3">
        <v>0.15487268518518518</v>
      </c>
      <c r="I390" t="s">
        <v>799</v>
      </c>
      <c r="J390" t="s">
        <v>794</v>
      </c>
      <c r="K390" t="s">
        <v>795</v>
      </c>
      <c r="L390">
        <v>18</v>
      </c>
      <c r="M390">
        <v>2</v>
      </c>
      <c r="N390">
        <v>3</v>
      </c>
      <c r="O390">
        <v>811</v>
      </c>
      <c r="P390">
        <v>2433</v>
      </c>
      <c r="Q390" t="s">
        <v>939</v>
      </c>
    </row>
    <row r="391" spans="1:17" x14ac:dyDescent="0.25">
      <c r="A391">
        <v>145</v>
      </c>
      <c r="B391" t="s">
        <v>339</v>
      </c>
      <c r="C391">
        <v>59</v>
      </c>
      <c r="D391">
        <v>5</v>
      </c>
      <c r="E391" s="2">
        <v>45167</v>
      </c>
      <c r="F391" s="3">
        <v>0.7034259259259259</v>
      </c>
      <c r="G391" s="2">
        <v>45172</v>
      </c>
      <c r="H391" s="3">
        <v>0.54473379629629626</v>
      </c>
      <c r="I391" t="s">
        <v>686</v>
      </c>
      <c r="J391" t="s">
        <v>794</v>
      </c>
      <c r="K391" t="s">
        <v>795</v>
      </c>
      <c r="L391">
        <v>16</v>
      </c>
      <c r="M391">
        <v>5</v>
      </c>
      <c r="N391">
        <v>13</v>
      </c>
      <c r="O391">
        <v>811</v>
      </c>
      <c r="P391">
        <v>4055</v>
      </c>
      <c r="Q391" t="s">
        <v>941</v>
      </c>
    </row>
    <row r="392" spans="1:17" x14ac:dyDescent="0.25">
      <c r="A392">
        <v>150</v>
      </c>
      <c r="B392" t="s">
        <v>553</v>
      </c>
      <c r="C392">
        <v>27</v>
      </c>
      <c r="D392">
        <v>5</v>
      </c>
      <c r="E392" s="2">
        <v>45164</v>
      </c>
      <c r="F392" s="3">
        <v>0.30436342592592591</v>
      </c>
      <c r="G392" s="2">
        <v>45167</v>
      </c>
      <c r="H392" s="3">
        <v>0.70570601851851855</v>
      </c>
      <c r="I392" t="s">
        <v>695</v>
      </c>
      <c r="J392" t="s">
        <v>794</v>
      </c>
      <c r="K392" t="s">
        <v>795</v>
      </c>
      <c r="L392">
        <v>7</v>
      </c>
      <c r="M392">
        <v>3</v>
      </c>
      <c r="N392">
        <v>16</v>
      </c>
      <c r="O392">
        <v>548</v>
      </c>
      <c r="P392">
        <v>2740</v>
      </c>
      <c r="Q392" t="s">
        <v>936</v>
      </c>
    </row>
    <row r="393" spans="1:17" x14ac:dyDescent="0.25">
      <c r="A393">
        <v>162</v>
      </c>
      <c r="B393" t="s">
        <v>311</v>
      </c>
      <c r="C393">
        <v>55</v>
      </c>
      <c r="D393">
        <v>3</v>
      </c>
      <c r="E393" s="2">
        <v>45165</v>
      </c>
      <c r="F393" s="3">
        <v>0.2600810185185185</v>
      </c>
      <c r="G393" s="2">
        <v>45174</v>
      </c>
      <c r="H393" s="3">
        <v>0.66232638888888884</v>
      </c>
      <c r="I393" t="s">
        <v>744</v>
      </c>
      <c r="J393" t="s">
        <v>794</v>
      </c>
      <c r="K393" t="s">
        <v>795</v>
      </c>
      <c r="L393">
        <v>6</v>
      </c>
      <c r="M393">
        <v>9</v>
      </c>
      <c r="N393">
        <v>15</v>
      </c>
      <c r="O393">
        <v>1904</v>
      </c>
      <c r="P393">
        <v>5712</v>
      </c>
      <c r="Q393" t="s">
        <v>939</v>
      </c>
    </row>
    <row r="394" spans="1:17" x14ac:dyDescent="0.25">
      <c r="A394">
        <v>180</v>
      </c>
      <c r="B394" t="s">
        <v>355</v>
      </c>
      <c r="C394">
        <v>55</v>
      </c>
      <c r="D394">
        <v>2</v>
      </c>
      <c r="E394" s="2">
        <v>45162</v>
      </c>
      <c r="F394" s="3">
        <v>0.69482638888888892</v>
      </c>
      <c r="G394" s="2">
        <v>45165</v>
      </c>
      <c r="H394" s="3">
        <v>0.36474537037037036</v>
      </c>
      <c r="I394" t="s">
        <v>537</v>
      </c>
      <c r="J394" t="s">
        <v>794</v>
      </c>
      <c r="K394" t="s">
        <v>795</v>
      </c>
      <c r="L394">
        <v>16</v>
      </c>
      <c r="M394">
        <v>3</v>
      </c>
      <c r="N394">
        <v>8</v>
      </c>
      <c r="O394">
        <v>1904</v>
      </c>
      <c r="P394">
        <v>3808</v>
      </c>
      <c r="Q394" t="s">
        <v>942</v>
      </c>
    </row>
    <row r="395" spans="1:17" x14ac:dyDescent="0.25">
      <c r="A395">
        <v>192</v>
      </c>
      <c r="B395" t="s">
        <v>366</v>
      </c>
      <c r="C395">
        <v>64</v>
      </c>
      <c r="D395">
        <v>5</v>
      </c>
      <c r="E395" s="2">
        <v>45158</v>
      </c>
      <c r="F395" s="3">
        <v>0.51981481481481484</v>
      </c>
      <c r="G395" s="2">
        <v>45159</v>
      </c>
      <c r="H395" s="3">
        <v>9.1180555555555556E-2</v>
      </c>
      <c r="I395" t="s">
        <v>718</v>
      </c>
      <c r="J395" t="s">
        <v>794</v>
      </c>
      <c r="K395" t="s">
        <v>795</v>
      </c>
      <c r="L395">
        <v>12</v>
      </c>
      <c r="M395">
        <v>1</v>
      </c>
      <c r="N395">
        <v>2</v>
      </c>
      <c r="O395">
        <v>1878</v>
      </c>
      <c r="P395">
        <v>9390</v>
      </c>
      <c r="Q395" t="s">
        <v>939</v>
      </c>
    </row>
    <row r="396" spans="1:17" x14ac:dyDescent="0.25">
      <c r="A396">
        <v>201</v>
      </c>
      <c r="B396" t="s">
        <v>37</v>
      </c>
      <c r="C396">
        <v>55</v>
      </c>
      <c r="D396">
        <v>4</v>
      </c>
      <c r="E396" s="2">
        <v>45162</v>
      </c>
      <c r="F396" s="3">
        <v>0.19460648148148149</v>
      </c>
      <c r="G396" s="2">
        <v>45168</v>
      </c>
      <c r="H396" s="3">
        <v>0.16143518518518518</v>
      </c>
      <c r="I396" t="s">
        <v>755</v>
      </c>
      <c r="J396" t="s">
        <v>794</v>
      </c>
      <c r="K396" t="s">
        <v>795</v>
      </c>
      <c r="L396">
        <v>4</v>
      </c>
      <c r="M396">
        <v>6</v>
      </c>
      <c r="N396">
        <v>3</v>
      </c>
      <c r="O396">
        <v>1904</v>
      </c>
      <c r="P396">
        <v>7616</v>
      </c>
      <c r="Q396" t="s">
        <v>942</v>
      </c>
    </row>
    <row r="397" spans="1:17" x14ac:dyDescent="0.25">
      <c r="A397">
        <v>203</v>
      </c>
      <c r="B397" t="s">
        <v>246</v>
      </c>
      <c r="C397">
        <v>9</v>
      </c>
      <c r="D397">
        <v>5</v>
      </c>
      <c r="E397" s="2">
        <v>45167</v>
      </c>
      <c r="F397" s="3">
        <v>0.23541666666666666</v>
      </c>
      <c r="G397" s="2">
        <v>45177</v>
      </c>
      <c r="H397" s="3">
        <v>0.94460648148148152</v>
      </c>
      <c r="I397" t="s">
        <v>718</v>
      </c>
      <c r="J397" t="s">
        <v>794</v>
      </c>
      <c r="K397" t="s">
        <v>795</v>
      </c>
      <c r="L397">
        <v>5</v>
      </c>
      <c r="M397">
        <v>10</v>
      </c>
      <c r="N397">
        <v>22</v>
      </c>
      <c r="O397">
        <v>1605</v>
      </c>
      <c r="P397">
        <v>8025</v>
      </c>
      <c r="Q397" t="s">
        <v>941</v>
      </c>
    </row>
    <row r="398" spans="1:17" x14ac:dyDescent="0.25">
      <c r="A398">
        <v>217</v>
      </c>
      <c r="B398" t="s">
        <v>264</v>
      </c>
      <c r="C398">
        <v>53</v>
      </c>
      <c r="D398">
        <v>4</v>
      </c>
      <c r="E398" s="2">
        <v>45165</v>
      </c>
      <c r="F398" s="3">
        <v>0.12817129629629628</v>
      </c>
      <c r="G398" s="2">
        <v>45168</v>
      </c>
      <c r="H398" s="3">
        <v>0.69605324074074071</v>
      </c>
      <c r="I398" t="s">
        <v>619</v>
      </c>
      <c r="J398" t="s">
        <v>794</v>
      </c>
      <c r="K398" t="s">
        <v>795</v>
      </c>
      <c r="L398">
        <v>3</v>
      </c>
      <c r="M398">
        <v>3</v>
      </c>
      <c r="N398">
        <v>16</v>
      </c>
      <c r="O398">
        <v>1672</v>
      </c>
      <c r="P398">
        <v>6688</v>
      </c>
      <c r="Q398" t="s">
        <v>939</v>
      </c>
    </row>
    <row r="399" spans="1:17" x14ac:dyDescent="0.25">
      <c r="A399">
        <v>221</v>
      </c>
      <c r="B399" t="s">
        <v>459</v>
      </c>
      <c r="C399">
        <v>28</v>
      </c>
      <c r="D399">
        <v>4</v>
      </c>
      <c r="E399" s="2">
        <v>45159</v>
      </c>
      <c r="F399" s="3">
        <v>9.1018518518518512E-2</v>
      </c>
      <c r="G399" s="2">
        <v>45168</v>
      </c>
      <c r="H399" s="3">
        <v>0.58373842592592595</v>
      </c>
      <c r="I399" t="s">
        <v>800</v>
      </c>
      <c r="J399" t="s">
        <v>794</v>
      </c>
      <c r="K399" t="s">
        <v>795</v>
      </c>
      <c r="L399">
        <v>2</v>
      </c>
      <c r="M399">
        <v>9</v>
      </c>
      <c r="N399">
        <v>14</v>
      </c>
      <c r="O399">
        <v>1778</v>
      </c>
      <c r="P399">
        <v>7112</v>
      </c>
      <c r="Q399" t="s">
        <v>940</v>
      </c>
    </row>
    <row r="400" spans="1:17" x14ac:dyDescent="0.25">
      <c r="A400">
        <v>224</v>
      </c>
      <c r="B400" t="s">
        <v>180</v>
      </c>
      <c r="C400">
        <v>34</v>
      </c>
      <c r="D400">
        <v>1</v>
      </c>
      <c r="E400" s="2">
        <v>45162</v>
      </c>
      <c r="F400" s="3">
        <v>0.8763657407407407</v>
      </c>
      <c r="G400" s="2">
        <v>45167</v>
      </c>
      <c r="H400" s="3">
        <v>8.7962962962962965E-2</v>
      </c>
      <c r="I400" t="s">
        <v>658</v>
      </c>
      <c r="J400" t="s">
        <v>794</v>
      </c>
      <c r="K400" t="s">
        <v>795</v>
      </c>
      <c r="L400">
        <v>21</v>
      </c>
      <c r="M400">
        <v>5</v>
      </c>
      <c r="N400">
        <v>2</v>
      </c>
      <c r="O400">
        <v>1335</v>
      </c>
      <c r="P400">
        <v>1335</v>
      </c>
      <c r="Q400" t="s">
        <v>942</v>
      </c>
    </row>
    <row r="401" spans="1:17" x14ac:dyDescent="0.25">
      <c r="A401">
        <v>230</v>
      </c>
      <c r="B401" t="s">
        <v>328</v>
      </c>
      <c r="C401">
        <v>64</v>
      </c>
      <c r="D401">
        <v>3</v>
      </c>
      <c r="E401" s="2">
        <v>45165</v>
      </c>
      <c r="F401" s="3">
        <v>0.35266203703703702</v>
      </c>
      <c r="G401" s="2">
        <v>45170</v>
      </c>
      <c r="H401" s="3">
        <v>6.653935185185185E-2</v>
      </c>
      <c r="I401" t="s">
        <v>140</v>
      </c>
      <c r="J401" t="s">
        <v>794</v>
      </c>
      <c r="K401" t="s">
        <v>795</v>
      </c>
      <c r="L401">
        <v>8</v>
      </c>
      <c r="M401">
        <v>5</v>
      </c>
      <c r="N401">
        <v>1</v>
      </c>
      <c r="O401">
        <v>1878</v>
      </c>
      <c r="P401">
        <v>5634</v>
      </c>
      <c r="Q401" t="s">
        <v>939</v>
      </c>
    </row>
    <row r="402" spans="1:17" x14ac:dyDescent="0.25">
      <c r="A402">
        <v>231</v>
      </c>
      <c r="B402" t="s">
        <v>558</v>
      </c>
      <c r="C402">
        <v>64</v>
      </c>
      <c r="D402">
        <v>3</v>
      </c>
      <c r="E402" s="2">
        <v>45162</v>
      </c>
      <c r="F402" s="3">
        <v>0.385625</v>
      </c>
      <c r="G402" s="2">
        <v>45166</v>
      </c>
      <c r="H402" s="3">
        <v>0.8840393518518519</v>
      </c>
      <c r="I402" t="s">
        <v>801</v>
      </c>
      <c r="J402" t="s">
        <v>794</v>
      </c>
      <c r="K402" t="s">
        <v>795</v>
      </c>
      <c r="L402">
        <v>9</v>
      </c>
      <c r="M402">
        <v>4</v>
      </c>
      <c r="N402">
        <v>21</v>
      </c>
      <c r="O402">
        <v>1878</v>
      </c>
      <c r="P402">
        <v>5634</v>
      </c>
      <c r="Q402" t="s">
        <v>942</v>
      </c>
    </row>
    <row r="403" spans="1:17" x14ac:dyDescent="0.25">
      <c r="A403">
        <v>232</v>
      </c>
      <c r="B403" t="s">
        <v>275</v>
      </c>
      <c r="C403">
        <v>28</v>
      </c>
      <c r="D403">
        <v>3</v>
      </c>
      <c r="E403" s="2">
        <v>45160</v>
      </c>
      <c r="F403" s="3">
        <v>0.50427083333333333</v>
      </c>
      <c r="G403" s="2">
        <v>45161</v>
      </c>
      <c r="H403" s="3">
        <v>0.37502314814814813</v>
      </c>
      <c r="I403" t="s">
        <v>644</v>
      </c>
      <c r="J403" t="s">
        <v>794</v>
      </c>
      <c r="K403" t="s">
        <v>795</v>
      </c>
      <c r="L403">
        <v>12</v>
      </c>
      <c r="M403">
        <v>1</v>
      </c>
      <c r="N403">
        <v>9</v>
      </c>
      <c r="O403">
        <v>1778</v>
      </c>
      <c r="P403">
        <v>5334</v>
      </c>
      <c r="Q403" t="s">
        <v>941</v>
      </c>
    </row>
    <row r="404" spans="1:17" x14ac:dyDescent="0.25">
      <c r="A404">
        <v>233</v>
      </c>
      <c r="B404" t="s">
        <v>588</v>
      </c>
      <c r="C404">
        <v>64</v>
      </c>
      <c r="D404">
        <v>4</v>
      </c>
      <c r="E404" s="2">
        <v>45164</v>
      </c>
      <c r="F404" s="3">
        <v>0.92730324074074078</v>
      </c>
      <c r="G404" s="2">
        <v>45168</v>
      </c>
      <c r="H404" s="3">
        <v>0.17197916666666666</v>
      </c>
      <c r="I404" t="s">
        <v>122</v>
      </c>
      <c r="J404" t="s">
        <v>794</v>
      </c>
      <c r="K404" t="s">
        <v>795</v>
      </c>
      <c r="L404">
        <v>22</v>
      </c>
      <c r="M404">
        <v>4</v>
      </c>
      <c r="N404">
        <v>4</v>
      </c>
      <c r="O404">
        <v>1878</v>
      </c>
      <c r="P404">
        <v>7512</v>
      </c>
      <c r="Q404" t="s">
        <v>936</v>
      </c>
    </row>
    <row r="405" spans="1:17" x14ac:dyDescent="0.25">
      <c r="A405">
        <v>237</v>
      </c>
      <c r="B405" t="s">
        <v>156</v>
      </c>
      <c r="C405">
        <v>55</v>
      </c>
      <c r="D405">
        <v>1</v>
      </c>
      <c r="E405" s="2">
        <v>45164</v>
      </c>
      <c r="F405" s="3">
        <v>0.39158564814814817</v>
      </c>
      <c r="G405" s="2">
        <v>45168</v>
      </c>
      <c r="H405" s="3">
        <v>0.34675925925925927</v>
      </c>
      <c r="I405" t="s">
        <v>200</v>
      </c>
      <c r="J405" t="s">
        <v>794</v>
      </c>
      <c r="K405" t="s">
        <v>795</v>
      </c>
      <c r="L405">
        <v>9</v>
      </c>
      <c r="M405">
        <v>4</v>
      </c>
      <c r="N405">
        <v>8</v>
      </c>
      <c r="O405">
        <v>1904</v>
      </c>
      <c r="P405">
        <v>1904</v>
      </c>
      <c r="Q405" t="s">
        <v>936</v>
      </c>
    </row>
    <row r="406" spans="1:17" x14ac:dyDescent="0.25">
      <c r="A406">
        <v>239</v>
      </c>
      <c r="B406" t="s">
        <v>529</v>
      </c>
      <c r="C406">
        <v>27</v>
      </c>
      <c r="D406">
        <v>3</v>
      </c>
      <c r="E406" s="2">
        <v>45167</v>
      </c>
      <c r="F406" s="3">
        <v>0.35677083333333331</v>
      </c>
      <c r="G406" s="2">
        <v>45175</v>
      </c>
      <c r="H406" s="3">
        <v>0.55773148148148144</v>
      </c>
      <c r="I406" t="s">
        <v>802</v>
      </c>
      <c r="J406" t="s">
        <v>794</v>
      </c>
      <c r="K406" t="s">
        <v>795</v>
      </c>
      <c r="L406">
        <v>8</v>
      </c>
      <c r="M406">
        <v>8</v>
      </c>
      <c r="N406">
        <v>13</v>
      </c>
      <c r="O406">
        <v>548</v>
      </c>
      <c r="P406">
        <v>1644</v>
      </c>
      <c r="Q406" t="s">
        <v>941</v>
      </c>
    </row>
    <row r="407" spans="1:17" x14ac:dyDescent="0.25">
      <c r="A407">
        <v>242</v>
      </c>
      <c r="B407" t="s">
        <v>85</v>
      </c>
      <c r="C407">
        <v>21</v>
      </c>
      <c r="D407">
        <v>1</v>
      </c>
      <c r="E407" s="2">
        <v>45161</v>
      </c>
      <c r="F407" s="3">
        <v>0.43386574074074075</v>
      </c>
      <c r="G407" s="2">
        <v>45169</v>
      </c>
      <c r="H407" s="3">
        <v>0.66842592592592598</v>
      </c>
      <c r="I407" t="s">
        <v>765</v>
      </c>
      <c r="J407" t="s">
        <v>794</v>
      </c>
      <c r="K407" t="s">
        <v>795</v>
      </c>
      <c r="L407">
        <v>10</v>
      </c>
      <c r="M407">
        <v>8</v>
      </c>
      <c r="N407">
        <v>16</v>
      </c>
      <c r="O407">
        <v>1561</v>
      </c>
      <c r="P407">
        <v>1561</v>
      </c>
      <c r="Q407" t="s">
        <v>937</v>
      </c>
    </row>
    <row r="408" spans="1:17" x14ac:dyDescent="0.25">
      <c r="A408">
        <v>257</v>
      </c>
      <c r="B408" t="s">
        <v>465</v>
      </c>
      <c r="C408">
        <v>21</v>
      </c>
      <c r="D408">
        <v>3</v>
      </c>
      <c r="E408" s="2">
        <v>45160</v>
      </c>
      <c r="F408" s="3">
        <v>0.65484953703703708</v>
      </c>
      <c r="G408" s="2">
        <v>45162</v>
      </c>
      <c r="H408" s="3">
        <v>0.94420138888888894</v>
      </c>
      <c r="I408" t="s">
        <v>63</v>
      </c>
      <c r="J408" t="s">
        <v>794</v>
      </c>
      <c r="K408" t="s">
        <v>795</v>
      </c>
      <c r="L408">
        <v>15</v>
      </c>
      <c r="M408">
        <v>2</v>
      </c>
      <c r="N408">
        <v>22</v>
      </c>
      <c r="O408">
        <v>1561</v>
      </c>
      <c r="P408">
        <v>4683</v>
      </c>
      <c r="Q408" t="s">
        <v>941</v>
      </c>
    </row>
    <row r="409" spans="1:17" x14ac:dyDescent="0.25">
      <c r="A409">
        <v>270</v>
      </c>
      <c r="B409" t="s">
        <v>506</v>
      </c>
      <c r="C409">
        <v>21</v>
      </c>
      <c r="D409">
        <v>5</v>
      </c>
      <c r="E409" s="2">
        <v>45160</v>
      </c>
      <c r="F409" s="3">
        <v>0.84825231481481478</v>
      </c>
      <c r="G409" s="2">
        <v>45170</v>
      </c>
      <c r="H409" s="3">
        <v>0.66943287037037036</v>
      </c>
      <c r="I409" t="s">
        <v>728</v>
      </c>
      <c r="J409" t="s">
        <v>794</v>
      </c>
      <c r="K409" t="s">
        <v>795</v>
      </c>
      <c r="L409">
        <v>20</v>
      </c>
      <c r="M409">
        <v>10</v>
      </c>
      <c r="N409">
        <v>16</v>
      </c>
      <c r="O409">
        <v>1561</v>
      </c>
      <c r="P409">
        <v>7805</v>
      </c>
      <c r="Q409" t="s">
        <v>941</v>
      </c>
    </row>
    <row r="410" spans="1:17" x14ac:dyDescent="0.25">
      <c r="A410">
        <v>277</v>
      </c>
      <c r="B410" t="s">
        <v>377</v>
      </c>
      <c r="C410">
        <v>34</v>
      </c>
      <c r="D410">
        <v>5</v>
      </c>
      <c r="E410" s="2">
        <v>45161</v>
      </c>
      <c r="F410" s="3">
        <v>0.8032407407407407</v>
      </c>
      <c r="G410" s="2">
        <v>45167</v>
      </c>
      <c r="H410" s="3">
        <v>0.65993055555555558</v>
      </c>
      <c r="I410" t="s">
        <v>478</v>
      </c>
      <c r="J410" t="s">
        <v>794</v>
      </c>
      <c r="K410" t="s">
        <v>795</v>
      </c>
      <c r="L410">
        <v>19</v>
      </c>
      <c r="M410">
        <v>6</v>
      </c>
      <c r="N410">
        <v>15</v>
      </c>
      <c r="O410">
        <v>1335</v>
      </c>
      <c r="P410">
        <v>6675</v>
      </c>
      <c r="Q410" t="s">
        <v>937</v>
      </c>
    </row>
    <row r="411" spans="1:17" x14ac:dyDescent="0.25">
      <c r="A411">
        <v>288</v>
      </c>
      <c r="B411" t="s">
        <v>222</v>
      </c>
      <c r="C411">
        <v>34</v>
      </c>
      <c r="D411">
        <v>2</v>
      </c>
      <c r="E411" s="2">
        <v>45159</v>
      </c>
      <c r="F411" s="3">
        <v>0.66594907407407411</v>
      </c>
      <c r="G411" s="2">
        <v>45161</v>
      </c>
      <c r="H411" s="3">
        <v>0.86291666666666667</v>
      </c>
      <c r="I411" t="s">
        <v>803</v>
      </c>
      <c r="J411" t="s">
        <v>794</v>
      </c>
      <c r="K411" t="s">
        <v>795</v>
      </c>
      <c r="L411">
        <v>15</v>
      </c>
      <c r="M411">
        <v>2</v>
      </c>
      <c r="N411">
        <v>20</v>
      </c>
      <c r="O411">
        <v>1335</v>
      </c>
      <c r="P411">
        <v>2670</v>
      </c>
      <c r="Q411" t="s">
        <v>940</v>
      </c>
    </row>
    <row r="412" spans="1:17" x14ac:dyDescent="0.25">
      <c r="A412">
        <v>312</v>
      </c>
      <c r="B412" t="s">
        <v>275</v>
      </c>
      <c r="C412">
        <v>9</v>
      </c>
      <c r="D412">
        <v>1</v>
      </c>
      <c r="E412" s="2">
        <v>45160</v>
      </c>
      <c r="F412" s="3">
        <v>0.76916666666666667</v>
      </c>
      <c r="G412" s="2">
        <v>45165</v>
      </c>
      <c r="H412" s="3">
        <v>0.25085648148148149</v>
      </c>
      <c r="I412" t="s">
        <v>776</v>
      </c>
      <c r="J412" t="s">
        <v>794</v>
      </c>
      <c r="K412" t="s">
        <v>795</v>
      </c>
      <c r="L412">
        <v>18</v>
      </c>
      <c r="M412">
        <v>5</v>
      </c>
      <c r="N412">
        <v>6</v>
      </c>
      <c r="O412">
        <v>1605</v>
      </c>
      <c r="P412">
        <v>1605</v>
      </c>
      <c r="Q412" t="s">
        <v>941</v>
      </c>
    </row>
    <row r="413" spans="1:17" x14ac:dyDescent="0.25">
      <c r="A413">
        <v>319</v>
      </c>
      <c r="B413" t="s">
        <v>275</v>
      </c>
      <c r="C413">
        <v>64</v>
      </c>
      <c r="D413">
        <v>1</v>
      </c>
      <c r="E413" s="2">
        <v>45158</v>
      </c>
      <c r="F413" s="3">
        <v>0.26605324074074072</v>
      </c>
      <c r="G413" s="2">
        <v>45164</v>
      </c>
      <c r="H413" s="3">
        <v>0.94748842592592597</v>
      </c>
      <c r="I413" t="s">
        <v>682</v>
      </c>
      <c r="J413" t="s">
        <v>794</v>
      </c>
      <c r="K413" t="s">
        <v>795</v>
      </c>
      <c r="L413">
        <v>6</v>
      </c>
      <c r="M413">
        <v>6</v>
      </c>
      <c r="N413">
        <v>22</v>
      </c>
      <c r="O413">
        <v>1878</v>
      </c>
      <c r="P413">
        <v>1878</v>
      </c>
      <c r="Q413" t="s">
        <v>939</v>
      </c>
    </row>
    <row r="414" spans="1:17" x14ac:dyDescent="0.25">
      <c r="A414">
        <v>325</v>
      </c>
      <c r="B414" t="s">
        <v>547</v>
      </c>
      <c r="C414">
        <v>27</v>
      </c>
      <c r="D414">
        <v>5</v>
      </c>
      <c r="E414" s="2">
        <v>45163</v>
      </c>
      <c r="F414" s="3">
        <v>0.77135416666666667</v>
      </c>
      <c r="G414" s="2">
        <v>45173</v>
      </c>
      <c r="H414" s="3">
        <v>0.83515046296296291</v>
      </c>
      <c r="I414" t="s">
        <v>804</v>
      </c>
      <c r="J414" t="s">
        <v>794</v>
      </c>
      <c r="K414" t="s">
        <v>795</v>
      </c>
      <c r="L414">
        <v>18</v>
      </c>
      <c r="M414">
        <v>10</v>
      </c>
      <c r="N414">
        <v>20</v>
      </c>
      <c r="O414">
        <v>548</v>
      </c>
      <c r="P414">
        <v>2740</v>
      </c>
      <c r="Q414" t="s">
        <v>938</v>
      </c>
    </row>
    <row r="415" spans="1:17" x14ac:dyDescent="0.25">
      <c r="A415">
        <v>326</v>
      </c>
      <c r="B415" t="s">
        <v>529</v>
      </c>
      <c r="C415">
        <v>34</v>
      </c>
      <c r="D415">
        <v>3</v>
      </c>
      <c r="E415" s="2">
        <v>45165</v>
      </c>
      <c r="F415" s="3">
        <v>0.65214120370370365</v>
      </c>
      <c r="G415" s="2">
        <v>45172</v>
      </c>
      <c r="H415" s="3">
        <v>0.64828703703703705</v>
      </c>
      <c r="I415" t="s">
        <v>19</v>
      </c>
      <c r="J415" t="s">
        <v>794</v>
      </c>
      <c r="K415" t="s">
        <v>795</v>
      </c>
      <c r="L415">
        <v>15</v>
      </c>
      <c r="M415">
        <v>7</v>
      </c>
      <c r="N415">
        <v>15</v>
      </c>
      <c r="O415">
        <v>1335</v>
      </c>
      <c r="P415">
        <v>4005</v>
      </c>
      <c r="Q415" t="s">
        <v>939</v>
      </c>
    </row>
    <row r="416" spans="1:17" x14ac:dyDescent="0.25">
      <c r="A416">
        <v>330</v>
      </c>
      <c r="B416" t="s">
        <v>360</v>
      </c>
      <c r="C416">
        <v>59</v>
      </c>
      <c r="D416">
        <v>2</v>
      </c>
      <c r="E416" s="2">
        <v>45162</v>
      </c>
      <c r="F416" s="3">
        <v>0.8507986111111111</v>
      </c>
      <c r="G416" s="2">
        <v>45170</v>
      </c>
      <c r="H416" s="3">
        <v>0.51828703703703705</v>
      </c>
      <c r="I416" t="s">
        <v>790</v>
      </c>
      <c r="J416" t="s">
        <v>794</v>
      </c>
      <c r="K416" t="s">
        <v>795</v>
      </c>
      <c r="L416">
        <v>20</v>
      </c>
      <c r="M416">
        <v>8</v>
      </c>
      <c r="N416">
        <v>12</v>
      </c>
      <c r="O416">
        <v>811</v>
      </c>
      <c r="P416">
        <v>1622</v>
      </c>
      <c r="Q416" t="s">
        <v>942</v>
      </c>
    </row>
    <row r="417" spans="1:17" x14ac:dyDescent="0.25">
      <c r="A417">
        <v>334</v>
      </c>
      <c r="B417" t="s">
        <v>401</v>
      </c>
      <c r="C417">
        <v>53</v>
      </c>
      <c r="D417">
        <v>1</v>
      </c>
      <c r="E417" s="2">
        <v>45166</v>
      </c>
      <c r="F417" s="3">
        <v>0.88872685185185185</v>
      </c>
      <c r="G417" s="2">
        <v>45170</v>
      </c>
      <c r="H417" s="3">
        <v>0.91878472222222218</v>
      </c>
      <c r="I417" t="s">
        <v>769</v>
      </c>
      <c r="J417" t="s">
        <v>794</v>
      </c>
      <c r="K417" t="s">
        <v>795</v>
      </c>
      <c r="L417">
        <v>21</v>
      </c>
      <c r="M417">
        <v>4</v>
      </c>
      <c r="N417">
        <v>22</v>
      </c>
      <c r="O417">
        <v>1672</v>
      </c>
      <c r="P417">
        <v>1672</v>
      </c>
      <c r="Q417" t="s">
        <v>940</v>
      </c>
    </row>
    <row r="418" spans="1:17" x14ac:dyDescent="0.25">
      <c r="A418">
        <v>336</v>
      </c>
      <c r="B418" t="s">
        <v>418</v>
      </c>
      <c r="C418">
        <v>53</v>
      </c>
      <c r="D418">
        <v>1</v>
      </c>
      <c r="E418" s="2">
        <v>45158</v>
      </c>
      <c r="F418" s="3">
        <v>0.18916666666666668</v>
      </c>
      <c r="G418" s="2">
        <v>45163</v>
      </c>
      <c r="H418" s="3">
        <v>0.82936342592592593</v>
      </c>
      <c r="I418" t="s">
        <v>508</v>
      </c>
      <c r="J418" t="s">
        <v>794</v>
      </c>
      <c r="K418" t="s">
        <v>795</v>
      </c>
      <c r="L418">
        <v>4</v>
      </c>
      <c r="M418">
        <v>5</v>
      </c>
      <c r="N418">
        <v>19</v>
      </c>
      <c r="O418">
        <v>1672</v>
      </c>
      <c r="P418">
        <v>1672</v>
      </c>
      <c r="Q418" t="s">
        <v>939</v>
      </c>
    </row>
    <row r="419" spans="1:17" x14ac:dyDescent="0.25">
      <c r="A419">
        <v>338</v>
      </c>
      <c r="B419" t="s">
        <v>524</v>
      </c>
      <c r="C419">
        <v>21</v>
      </c>
      <c r="D419">
        <v>3</v>
      </c>
      <c r="E419" s="2">
        <v>45158</v>
      </c>
      <c r="F419" s="3">
        <v>0.59434027777777776</v>
      </c>
      <c r="G419" s="2">
        <v>45166</v>
      </c>
      <c r="H419" s="3">
        <v>6.535879629629629E-2</v>
      </c>
      <c r="I419" t="s">
        <v>19</v>
      </c>
      <c r="J419" t="s">
        <v>794</v>
      </c>
      <c r="K419" t="s">
        <v>795</v>
      </c>
      <c r="L419">
        <v>14</v>
      </c>
      <c r="M419">
        <v>8</v>
      </c>
      <c r="N419">
        <v>1</v>
      </c>
      <c r="O419">
        <v>1561</v>
      </c>
      <c r="P419">
        <v>4683</v>
      </c>
      <c r="Q419" t="s">
        <v>939</v>
      </c>
    </row>
    <row r="420" spans="1:17" x14ac:dyDescent="0.25">
      <c r="A420">
        <v>341</v>
      </c>
      <c r="B420" t="s">
        <v>180</v>
      </c>
      <c r="C420">
        <v>9</v>
      </c>
      <c r="D420">
        <v>2</v>
      </c>
      <c r="E420" s="2">
        <v>45158</v>
      </c>
      <c r="F420" s="3">
        <v>0.62123842592592593</v>
      </c>
      <c r="G420" s="2">
        <v>45168</v>
      </c>
      <c r="H420" s="3">
        <v>0.93903935185185183</v>
      </c>
      <c r="I420" t="s">
        <v>671</v>
      </c>
      <c r="J420" t="s">
        <v>794</v>
      </c>
      <c r="K420" t="s">
        <v>795</v>
      </c>
      <c r="L420">
        <v>14</v>
      </c>
      <c r="M420">
        <v>10</v>
      </c>
      <c r="N420">
        <v>22</v>
      </c>
      <c r="O420">
        <v>1605</v>
      </c>
      <c r="P420">
        <v>3210</v>
      </c>
      <c r="Q420" t="s">
        <v>939</v>
      </c>
    </row>
    <row r="421" spans="1:17" x14ac:dyDescent="0.25">
      <c r="A421">
        <v>344</v>
      </c>
      <c r="B421" t="s">
        <v>132</v>
      </c>
      <c r="C421">
        <v>28</v>
      </c>
      <c r="D421">
        <v>5</v>
      </c>
      <c r="E421" s="2">
        <v>45167</v>
      </c>
      <c r="F421" s="3">
        <v>0.71275462962962965</v>
      </c>
      <c r="G421" s="2">
        <v>45172</v>
      </c>
      <c r="H421" s="3">
        <v>0.26952546296296298</v>
      </c>
      <c r="I421" t="s">
        <v>756</v>
      </c>
      <c r="J421" t="s">
        <v>794</v>
      </c>
      <c r="K421" t="s">
        <v>795</v>
      </c>
      <c r="L421">
        <v>17</v>
      </c>
      <c r="M421">
        <v>5</v>
      </c>
      <c r="N421">
        <v>6</v>
      </c>
      <c r="O421">
        <v>1778</v>
      </c>
      <c r="P421">
        <v>8890</v>
      </c>
      <c r="Q421" t="s">
        <v>941</v>
      </c>
    </row>
    <row r="422" spans="1:17" x14ac:dyDescent="0.25">
      <c r="A422">
        <v>347</v>
      </c>
      <c r="B422" t="s">
        <v>216</v>
      </c>
      <c r="C422">
        <v>34</v>
      </c>
      <c r="D422">
        <v>2</v>
      </c>
      <c r="E422" s="2">
        <v>45167</v>
      </c>
      <c r="F422" s="3">
        <v>0.40718749999999998</v>
      </c>
      <c r="G422" s="2">
        <v>45177</v>
      </c>
      <c r="H422" s="3">
        <v>0.35913194444444446</v>
      </c>
      <c r="I422" t="s">
        <v>787</v>
      </c>
      <c r="J422" t="s">
        <v>794</v>
      </c>
      <c r="K422" t="s">
        <v>795</v>
      </c>
      <c r="L422">
        <v>9</v>
      </c>
      <c r="M422">
        <v>10</v>
      </c>
      <c r="N422">
        <v>8</v>
      </c>
      <c r="O422">
        <v>1335</v>
      </c>
      <c r="P422">
        <v>2670</v>
      </c>
      <c r="Q422" t="s">
        <v>941</v>
      </c>
    </row>
    <row r="423" spans="1:17" x14ac:dyDescent="0.25">
      <c r="A423">
        <v>352</v>
      </c>
      <c r="B423" t="s">
        <v>482</v>
      </c>
      <c r="C423">
        <v>28</v>
      </c>
      <c r="D423">
        <v>1</v>
      </c>
      <c r="E423" s="2">
        <v>45161</v>
      </c>
      <c r="F423" s="3">
        <v>0.99288194444444444</v>
      </c>
      <c r="G423" s="2">
        <v>45171</v>
      </c>
      <c r="H423" s="3">
        <v>0.3853240740740741</v>
      </c>
      <c r="I423" t="s">
        <v>646</v>
      </c>
      <c r="J423" t="s">
        <v>794</v>
      </c>
      <c r="K423" t="s">
        <v>795</v>
      </c>
      <c r="L423">
        <v>23</v>
      </c>
      <c r="M423">
        <v>10</v>
      </c>
      <c r="N423">
        <v>9</v>
      </c>
      <c r="O423">
        <v>1778</v>
      </c>
      <c r="P423">
        <v>1778</v>
      </c>
      <c r="Q423" t="s">
        <v>937</v>
      </c>
    </row>
    <row r="424" spans="1:17" x14ac:dyDescent="0.25">
      <c r="A424">
        <v>353</v>
      </c>
      <c r="B424" t="s">
        <v>535</v>
      </c>
      <c r="C424">
        <v>55</v>
      </c>
      <c r="D424">
        <v>2</v>
      </c>
      <c r="E424" s="2">
        <v>45159</v>
      </c>
      <c r="F424" s="3">
        <v>0.40517361111111111</v>
      </c>
      <c r="G424" s="2">
        <v>45162</v>
      </c>
      <c r="H424" s="3">
        <v>0.59182870370370366</v>
      </c>
      <c r="I424" t="s">
        <v>805</v>
      </c>
      <c r="J424" t="s">
        <v>794</v>
      </c>
      <c r="K424" t="s">
        <v>795</v>
      </c>
      <c r="L424">
        <v>9</v>
      </c>
      <c r="M424">
        <v>3</v>
      </c>
      <c r="N424">
        <v>14</v>
      </c>
      <c r="O424">
        <v>1904</v>
      </c>
      <c r="P424">
        <v>3808</v>
      </c>
      <c r="Q424" t="s">
        <v>940</v>
      </c>
    </row>
    <row r="425" spans="1:17" x14ac:dyDescent="0.25">
      <c r="A425">
        <v>358</v>
      </c>
      <c r="B425" t="s">
        <v>252</v>
      </c>
      <c r="C425">
        <v>55</v>
      </c>
      <c r="D425">
        <v>1</v>
      </c>
      <c r="E425" s="2">
        <v>45158</v>
      </c>
      <c r="F425" s="3">
        <v>0.7038078703703704</v>
      </c>
      <c r="G425" s="2">
        <v>45163</v>
      </c>
      <c r="H425" s="3">
        <v>0.56292824074074077</v>
      </c>
      <c r="I425" t="s">
        <v>654</v>
      </c>
      <c r="J425" t="s">
        <v>794</v>
      </c>
      <c r="K425" t="s">
        <v>795</v>
      </c>
      <c r="L425">
        <v>16</v>
      </c>
      <c r="M425">
        <v>5</v>
      </c>
      <c r="N425">
        <v>13</v>
      </c>
      <c r="O425">
        <v>1904</v>
      </c>
      <c r="P425">
        <v>1904</v>
      </c>
      <c r="Q425" t="s">
        <v>939</v>
      </c>
    </row>
    <row r="426" spans="1:17" x14ac:dyDescent="0.25">
      <c r="A426">
        <v>377</v>
      </c>
      <c r="B426" t="s">
        <v>90</v>
      </c>
      <c r="C426">
        <v>55</v>
      </c>
      <c r="D426">
        <v>4</v>
      </c>
      <c r="E426" s="2">
        <v>45164</v>
      </c>
      <c r="F426" s="3">
        <v>0.35701388888888891</v>
      </c>
      <c r="G426" s="2">
        <v>45169</v>
      </c>
      <c r="H426" s="3">
        <v>0.49107638888888888</v>
      </c>
      <c r="I426" t="s">
        <v>661</v>
      </c>
      <c r="J426" t="s">
        <v>794</v>
      </c>
      <c r="K426" t="s">
        <v>795</v>
      </c>
      <c r="L426">
        <v>8</v>
      </c>
      <c r="M426">
        <v>5</v>
      </c>
      <c r="N426">
        <v>11</v>
      </c>
      <c r="O426">
        <v>1904</v>
      </c>
      <c r="P426">
        <v>7616</v>
      </c>
      <c r="Q426" t="s">
        <v>936</v>
      </c>
    </row>
    <row r="427" spans="1:17" x14ac:dyDescent="0.25">
      <c r="A427">
        <v>401</v>
      </c>
      <c r="B427" t="s">
        <v>535</v>
      </c>
      <c r="C427">
        <v>9</v>
      </c>
      <c r="D427">
        <v>5</v>
      </c>
      <c r="E427" s="2">
        <v>45167</v>
      </c>
      <c r="F427" s="3">
        <v>0.82885416666666667</v>
      </c>
      <c r="G427" s="2">
        <v>45173</v>
      </c>
      <c r="H427" s="3">
        <v>0.30494212962962963</v>
      </c>
      <c r="I427" t="s">
        <v>330</v>
      </c>
      <c r="J427" t="s">
        <v>794</v>
      </c>
      <c r="K427" t="s">
        <v>795</v>
      </c>
      <c r="L427">
        <v>19</v>
      </c>
      <c r="M427">
        <v>6</v>
      </c>
      <c r="N427">
        <v>7</v>
      </c>
      <c r="O427">
        <v>1605</v>
      </c>
      <c r="P427">
        <v>8025</v>
      </c>
      <c r="Q427" t="s">
        <v>941</v>
      </c>
    </row>
    <row r="428" spans="1:17" x14ac:dyDescent="0.25">
      <c r="A428">
        <v>404</v>
      </c>
      <c r="B428" t="s">
        <v>339</v>
      </c>
      <c r="C428">
        <v>21</v>
      </c>
      <c r="D428">
        <v>5</v>
      </c>
      <c r="E428" s="2">
        <v>45160</v>
      </c>
      <c r="F428" s="3">
        <v>0.3300925925925926</v>
      </c>
      <c r="G428" s="2">
        <v>45162</v>
      </c>
      <c r="H428" s="3">
        <v>0.93563657407407408</v>
      </c>
      <c r="I428" t="s">
        <v>720</v>
      </c>
      <c r="J428" t="s">
        <v>794</v>
      </c>
      <c r="K428" t="s">
        <v>795</v>
      </c>
      <c r="L428">
        <v>7</v>
      </c>
      <c r="M428">
        <v>2</v>
      </c>
      <c r="N428">
        <v>22</v>
      </c>
      <c r="O428">
        <v>1561</v>
      </c>
      <c r="P428">
        <v>7805</v>
      </c>
      <c r="Q428" t="s">
        <v>941</v>
      </c>
    </row>
    <row r="429" spans="1:17" x14ac:dyDescent="0.25">
      <c r="A429">
        <v>406</v>
      </c>
      <c r="B429" t="s">
        <v>305</v>
      </c>
      <c r="C429">
        <v>55</v>
      </c>
      <c r="D429">
        <v>4</v>
      </c>
      <c r="E429" s="2">
        <v>45163</v>
      </c>
      <c r="F429" s="3">
        <v>0.66616898148148151</v>
      </c>
      <c r="G429" s="2">
        <v>45171</v>
      </c>
      <c r="H429" s="3">
        <v>0.26658564814814817</v>
      </c>
      <c r="I429" t="s">
        <v>391</v>
      </c>
      <c r="J429" t="s">
        <v>794</v>
      </c>
      <c r="K429" t="s">
        <v>795</v>
      </c>
      <c r="L429">
        <v>15</v>
      </c>
      <c r="M429">
        <v>8</v>
      </c>
      <c r="N429">
        <v>6</v>
      </c>
      <c r="O429">
        <v>1904</v>
      </c>
      <c r="P429">
        <v>7616</v>
      </c>
      <c r="Q429" t="s">
        <v>938</v>
      </c>
    </row>
    <row r="430" spans="1:17" x14ac:dyDescent="0.25">
      <c r="A430">
        <v>413</v>
      </c>
      <c r="B430" t="s">
        <v>311</v>
      </c>
      <c r="C430">
        <v>59</v>
      </c>
      <c r="D430">
        <v>5</v>
      </c>
      <c r="E430" s="2">
        <v>45160</v>
      </c>
      <c r="F430" s="3">
        <v>0.23075231481481481</v>
      </c>
      <c r="G430" s="2">
        <v>45168</v>
      </c>
      <c r="H430" s="3">
        <v>0.84804398148148152</v>
      </c>
      <c r="I430" t="s">
        <v>804</v>
      </c>
      <c r="J430" t="s">
        <v>794</v>
      </c>
      <c r="K430" t="s">
        <v>795</v>
      </c>
      <c r="L430">
        <v>5</v>
      </c>
      <c r="M430">
        <v>8</v>
      </c>
      <c r="N430">
        <v>20</v>
      </c>
      <c r="O430">
        <v>811</v>
      </c>
      <c r="P430">
        <v>4055</v>
      </c>
      <c r="Q430" t="s">
        <v>941</v>
      </c>
    </row>
    <row r="431" spans="1:17" x14ac:dyDescent="0.25">
      <c r="A431">
        <v>418</v>
      </c>
      <c r="B431" t="s">
        <v>418</v>
      </c>
      <c r="C431">
        <v>64</v>
      </c>
      <c r="D431">
        <v>3</v>
      </c>
      <c r="E431" s="2">
        <v>45162</v>
      </c>
      <c r="F431" s="3">
        <v>0.55372685185185189</v>
      </c>
      <c r="G431" s="2">
        <v>45170</v>
      </c>
      <c r="H431" s="3">
        <v>0.4841435185185185</v>
      </c>
      <c r="I431" t="s">
        <v>51</v>
      </c>
      <c r="J431" t="s">
        <v>794</v>
      </c>
      <c r="K431" t="s">
        <v>795</v>
      </c>
      <c r="L431">
        <v>13</v>
      </c>
      <c r="M431">
        <v>8</v>
      </c>
      <c r="N431">
        <v>11</v>
      </c>
      <c r="O431">
        <v>1878</v>
      </c>
      <c r="P431">
        <v>5634</v>
      </c>
      <c r="Q431" t="s">
        <v>942</v>
      </c>
    </row>
    <row r="432" spans="1:17" x14ac:dyDescent="0.25">
      <c r="A432">
        <v>422</v>
      </c>
      <c r="B432" t="s">
        <v>275</v>
      </c>
      <c r="C432">
        <v>53</v>
      </c>
      <c r="D432">
        <v>2</v>
      </c>
      <c r="E432" s="2">
        <v>45158</v>
      </c>
      <c r="F432" s="3">
        <v>0.12775462962962963</v>
      </c>
      <c r="G432" s="2">
        <v>45167</v>
      </c>
      <c r="H432" s="3">
        <v>0.17059027777777777</v>
      </c>
      <c r="I432" t="s">
        <v>662</v>
      </c>
      <c r="J432" t="s">
        <v>794</v>
      </c>
      <c r="K432" t="s">
        <v>795</v>
      </c>
      <c r="L432">
        <v>3</v>
      </c>
      <c r="M432">
        <v>9</v>
      </c>
      <c r="N432">
        <v>4</v>
      </c>
      <c r="O432">
        <v>1672</v>
      </c>
      <c r="P432">
        <v>3344</v>
      </c>
      <c r="Q432" t="s">
        <v>939</v>
      </c>
    </row>
    <row r="433" spans="1:17" x14ac:dyDescent="0.25">
      <c r="A433">
        <v>429</v>
      </c>
      <c r="B433" t="s">
        <v>55</v>
      </c>
      <c r="C433">
        <v>9</v>
      </c>
      <c r="D433">
        <v>5</v>
      </c>
      <c r="E433" s="2">
        <v>45160</v>
      </c>
      <c r="F433" s="3">
        <v>0.94927083333333329</v>
      </c>
      <c r="G433" s="2">
        <v>45169</v>
      </c>
      <c r="H433" s="3">
        <v>0.53046296296296291</v>
      </c>
      <c r="I433" t="s">
        <v>645</v>
      </c>
      <c r="J433" t="s">
        <v>794</v>
      </c>
      <c r="K433" t="s">
        <v>795</v>
      </c>
      <c r="L433">
        <v>22</v>
      </c>
      <c r="M433">
        <v>9</v>
      </c>
      <c r="N433">
        <v>12</v>
      </c>
      <c r="O433">
        <v>1605</v>
      </c>
      <c r="P433">
        <v>8025</v>
      </c>
      <c r="Q433" t="s">
        <v>941</v>
      </c>
    </row>
    <row r="434" spans="1:17" x14ac:dyDescent="0.25">
      <c r="A434">
        <v>430</v>
      </c>
      <c r="B434" t="s">
        <v>281</v>
      </c>
      <c r="C434">
        <v>27</v>
      </c>
      <c r="D434">
        <v>2</v>
      </c>
      <c r="E434" s="2">
        <v>45165</v>
      </c>
      <c r="F434" s="3">
        <v>0.3059027777777778</v>
      </c>
      <c r="G434" s="2">
        <v>45169</v>
      </c>
      <c r="H434" s="3">
        <v>0.41912037037037037</v>
      </c>
      <c r="I434" t="s">
        <v>806</v>
      </c>
      <c r="J434" t="s">
        <v>794</v>
      </c>
      <c r="K434" t="s">
        <v>795</v>
      </c>
      <c r="L434">
        <v>7</v>
      </c>
      <c r="M434">
        <v>4</v>
      </c>
      <c r="N434">
        <v>10</v>
      </c>
      <c r="O434">
        <v>548</v>
      </c>
      <c r="P434">
        <v>1096</v>
      </c>
      <c r="Q434" t="s">
        <v>939</v>
      </c>
    </row>
    <row r="435" spans="1:17" x14ac:dyDescent="0.25">
      <c r="A435">
        <v>435</v>
      </c>
      <c r="B435" t="s">
        <v>114</v>
      </c>
      <c r="C435">
        <v>53</v>
      </c>
      <c r="D435">
        <v>4</v>
      </c>
      <c r="E435" s="2">
        <v>45160</v>
      </c>
      <c r="F435" s="3">
        <v>0.72743055555555558</v>
      </c>
      <c r="G435" s="2">
        <v>45165</v>
      </c>
      <c r="H435" s="3">
        <v>0.52446759259259257</v>
      </c>
      <c r="I435" t="s">
        <v>691</v>
      </c>
      <c r="J435" t="s">
        <v>794</v>
      </c>
      <c r="K435" t="s">
        <v>795</v>
      </c>
      <c r="L435">
        <v>17</v>
      </c>
      <c r="M435">
        <v>5</v>
      </c>
      <c r="N435">
        <v>12</v>
      </c>
      <c r="O435">
        <v>1672</v>
      </c>
      <c r="P435">
        <v>6688</v>
      </c>
      <c r="Q435" t="s">
        <v>941</v>
      </c>
    </row>
    <row r="436" spans="1:17" x14ac:dyDescent="0.25">
      <c r="A436">
        <v>437</v>
      </c>
      <c r="B436" t="s">
        <v>73</v>
      </c>
      <c r="C436">
        <v>55</v>
      </c>
      <c r="D436">
        <v>1</v>
      </c>
      <c r="E436" s="2">
        <v>45162</v>
      </c>
      <c r="F436" s="3">
        <v>0.27137731481481481</v>
      </c>
      <c r="G436" s="2">
        <v>45165</v>
      </c>
      <c r="H436" s="3">
        <v>0.95599537037037041</v>
      </c>
      <c r="I436" t="s">
        <v>734</v>
      </c>
      <c r="J436" t="s">
        <v>794</v>
      </c>
      <c r="K436" t="s">
        <v>795</v>
      </c>
      <c r="L436">
        <v>6</v>
      </c>
      <c r="M436">
        <v>3</v>
      </c>
      <c r="N436">
        <v>22</v>
      </c>
      <c r="O436">
        <v>1904</v>
      </c>
      <c r="P436">
        <v>1904</v>
      </c>
      <c r="Q436" t="s">
        <v>942</v>
      </c>
    </row>
    <row r="437" spans="1:17" x14ac:dyDescent="0.25">
      <c r="A437">
        <v>438</v>
      </c>
      <c r="B437" t="s">
        <v>234</v>
      </c>
      <c r="C437">
        <v>34</v>
      </c>
      <c r="D437">
        <v>2</v>
      </c>
      <c r="E437" s="2">
        <v>45164</v>
      </c>
      <c r="F437" s="3">
        <v>0.39394675925925926</v>
      </c>
      <c r="G437" s="2">
        <v>45165</v>
      </c>
      <c r="H437" s="3">
        <v>0.1378587962962963</v>
      </c>
      <c r="I437" t="s">
        <v>807</v>
      </c>
      <c r="J437" t="s">
        <v>794</v>
      </c>
      <c r="K437" t="s">
        <v>795</v>
      </c>
      <c r="L437">
        <v>9</v>
      </c>
      <c r="M437">
        <v>1</v>
      </c>
      <c r="N437">
        <v>3</v>
      </c>
      <c r="O437">
        <v>1335</v>
      </c>
      <c r="P437">
        <v>2670</v>
      </c>
      <c r="Q437" t="s">
        <v>936</v>
      </c>
    </row>
    <row r="438" spans="1:17" x14ac:dyDescent="0.25">
      <c r="A438">
        <v>453</v>
      </c>
      <c r="B438" t="s">
        <v>204</v>
      </c>
      <c r="C438">
        <v>27</v>
      </c>
      <c r="D438">
        <v>2</v>
      </c>
      <c r="E438" s="2">
        <v>45159</v>
      </c>
      <c r="F438" s="3">
        <v>0.42475694444444445</v>
      </c>
      <c r="G438" s="2">
        <v>45169</v>
      </c>
      <c r="H438" s="3">
        <v>0.51968749999999997</v>
      </c>
      <c r="I438" t="s">
        <v>727</v>
      </c>
      <c r="J438" t="s">
        <v>794</v>
      </c>
      <c r="K438" t="s">
        <v>795</v>
      </c>
      <c r="L438">
        <v>10</v>
      </c>
      <c r="M438">
        <v>10</v>
      </c>
      <c r="N438">
        <v>12</v>
      </c>
      <c r="O438">
        <v>548</v>
      </c>
      <c r="P438">
        <v>1096</v>
      </c>
      <c r="Q438" t="s">
        <v>940</v>
      </c>
    </row>
    <row r="439" spans="1:17" x14ac:dyDescent="0.25">
      <c r="A439">
        <v>465</v>
      </c>
      <c r="B439" t="s">
        <v>186</v>
      </c>
      <c r="C439">
        <v>55</v>
      </c>
      <c r="D439">
        <v>5</v>
      </c>
      <c r="E439" s="2">
        <v>45161</v>
      </c>
      <c r="F439" s="3">
        <v>0.99041666666666661</v>
      </c>
      <c r="G439" s="2">
        <v>45164</v>
      </c>
      <c r="H439" s="3">
        <v>0.56193287037037032</v>
      </c>
      <c r="I439" t="s">
        <v>69</v>
      </c>
      <c r="J439" t="s">
        <v>794</v>
      </c>
      <c r="K439" t="s">
        <v>795</v>
      </c>
      <c r="L439">
        <v>23</v>
      </c>
      <c r="M439">
        <v>3</v>
      </c>
      <c r="N439">
        <v>13</v>
      </c>
      <c r="O439">
        <v>1904</v>
      </c>
      <c r="P439">
        <v>9520</v>
      </c>
      <c r="Q439" t="s">
        <v>937</v>
      </c>
    </row>
    <row r="440" spans="1:17" x14ac:dyDescent="0.25">
      <c r="A440">
        <v>467</v>
      </c>
      <c r="B440" t="s">
        <v>344</v>
      </c>
      <c r="C440">
        <v>53</v>
      </c>
      <c r="D440">
        <v>1</v>
      </c>
      <c r="E440" s="2">
        <v>45166</v>
      </c>
      <c r="F440" s="3">
        <v>0.59634259259259259</v>
      </c>
      <c r="G440" s="2">
        <v>45171</v>
      </c>
      <c r="H440" s="3">
        <v>0.63901620370370371</v>
      </c>
      <c r="I440" t="s">
        <v>704</v>
      </c>
      <c r="J440" t="s">
        <v>794</v>
      </c>
      <c r="K440" t="s">
        <v>795</v>
      </c>
      <c r="L440">
        <v>14</v>
      </c>
      <c r="M440">
        <v>5</v>
      </c>
      <c r="N440">
        <v>15</v>
      </c>
      <c r="O440">
        <v>1672</v>
      </c>
      <c r="P440">
        <v>1672</v>
      </c>
      <c r="Q440" t="s">
        <v>940</v>
      </c>
    </row>
    <row r="441" spans="1:17" x14ac:dyDescent="0.25">
      <c r="A441">
        <v>483</v>
      </c>
      <c r="B441" t="s">
        <v>55</v>
      </c>
      <c r="C441">
        <v>59</v>
      </c>
      <c r="D441">
        <v>2</v>
      </c>
      <c r="E441" s="2">
        <v>45166</v>
      </c>
      <c r="F441" s="3">
        <v>0.26739583333333333</v>
      </c>
      <c r="G441" s="2">
        <v>45169</v>
      </c>
      <c r="H441" s="3">
        <v>0.21252314814814816</v>
      </c>
      <c r="I441" t="s">
        <v>254</v>
      </c>
      <c r="J441" t="s">
        <v>794</v>
      </c>
      <c r="K441" t="s">
        <v>795</v>
      </c>
      <c r="L441">
        <v>6</v>
      </c>
      <c r="M441">
        <v>3</v>
      </c>
      <c r="N441">
        <v>5</v>
      </c>
      <c r="O441">
        <v>811</v>
      </c>
      <c r="P441">
        <v>1622</v>
      </c>
      <c r="Q441" t="s">
        <v>940</v>
      </c>
    </row>
    <row r="442" spans="1:17" x14ac:dyDescent="0.25">
      <c r="A442">
        <v>488</v>
      </c>
      <c r="B442" t="s">
        <v>162</v>
      </c>
      <c r="C442">
        <v>21</v>
      </c>
      <c r="D442">
        <v>4</v>
      </c>
      <c r="E442" s="2">
        <v>45166</v>
      </c>
      <c r="F442" s="3">
        <v>0.92604166666666665</v>
      </c>
      <c r="G442" s="2">
        <v>45167</v>
      </c>
      <c r="H442" s="3">
        <v>0.22695601851851852</v>
      </c>
      <c r="I442" t="s">
        <v>122</v>
      </c>
      <c r="J442" t="s">
        <v>794</v>
      </c>
      <c r="K442" t="s">
        <v>795</v>
      </c>
      <c r="L442">
        <v>22</v>
      </c>
      <c r="M442">
        <v>1</v>
      </c>
      <c r="N442">
        <v>5</v>
      </c>
      <c r="O442">
        <v>1561</v>
      </c>
      <c r="P442">
        <v>6244</v>
      </c>
      <c r="Q442" t="s">
        <v>940</v>
      </c>
    </row>
    <row r="443" spans="1:17" x14ac:dyDescent="0.25">
      <c r="A443">
        <v>497</v>
      </c>
      <c r="B443" t="s">
        <v>488</v>
      </c>
      <c r="C443">
        <v>64</v>
      </c>
      <c r="D443">
        <v>2</v>
      </c>
      <c r="E443" s="2">
        <v>45167</v>
      </c>
      <c r="F443" s="3">
        <v>0.8430671296296296</v>
      </c>
      <c r="G443" s="2">
        <v>45170</v>
      </c>
      <c r="H443" s="3">
        <v>0.19648148148148148</v>
      </c>
      <c r="I443" t="s">
        <v>639</v>
      </c>
      <c r="J443" t="s">
        <v>794</v>
      </c>
      <c r="K443" t="s">
        <v>795</v>
      </c>
      <c r="L443">
        <v>20</v>
      </c>
      <c r="M443">
        <v>3</v>
      </c>
      <c r="N443">
        <v>4</v>
      </c>
      <c r="O443">
        <v>1878</v>
      </c>
      <c r="P443">
        <v>3756</v>
      </c>
      <c r="Q443" t="s">
        <v>941</v>
      </c>
    </row>
    <row r="444" spans="1:17" x14ac:dyDescent="0.25">
      <c r="A444">
        <v>499</v>
      </c>
      <c r="B444" t="s">
        <v>198</v>
      </c>
      <c r="C444">
        <v>59</v>
      </c>
      <c r="D444">
        <v>1</v>
      </c>
      <c r="E444" s="2">
        <v>45165</v>
      </c>
      <c r="F444" s="3">
        <v>0.50648148148148153</v>
      </c>
      <c r="G444" s="2">
        <v>45171</v>
      </c>
      <c r="H444" s="3">
        <v>0.41912037037037037</v>
      </c>
      <c r="I444" t="s">
        <v>656</v>
      </c>
      <c r="J444" t="s">
        <v>794</v>
      </c>
      <c r="K444" t="s">
        <v>795</v>
      </c>
      <c r="L444">
        <v>12</v>
      </c>
      <c r="M444">
        <v>6</v>
      </c>
      <c r="N444">
        <v>10</v>
      </c>
      <c r="O444">
        <v>811</v>
      </c>
      <c r="P444">
        <v>811</v>
      </c>
      <c r="Q444" t="s">
        <v>939</v>
      </c>
    </row>
    <row r="445" spans="1:17" x14ac:dyDescent="0.25">
      <c r="A445">
        <v>503</v>
      </c>
      <c r="B445" t="s">
        <v>132</v>
      </c>
      <c r="C445">
        <v>34</v>
      </c>
      <c r="D445">
        <v>1</v>
      </c>
      <c r="E445" s="2">
        <v>45167</v>
      </c>
      <c r="F445" s="3">
        <v>0.86510416666666667</v>
      </c>
      <c r="G445" s="2">
        <v>45175</v>
      </c>
      <c r="H445" s="3">
        <v>0.32631944444444444</v>
      </c>
      <c r="I445" t="s">
        <v>673</v>
      </c>
      <c r="J445" t="s">
        <v>794</v>
      </c>
      <c r="K445" t="s">
        <v>795</v>
      </c>
      <c r="L445">
        <v>20</v>
      </c>
      <c r="M445">
        <v>8</v>
      </c>
      <c r="N445">
        <v>7</v>
      </c>
      <c r="O445">
        <v>1335</v>
      </c>
      <c r="P445">
        <v>1335</v>
      </c>
      <c r="Q445" t="s">
        <v>941</v>
      </c>
    </row>
    <row r="446" spans="1:17" x14ac:dyDescent="0.25">
      <c r="A446">
        <v>506</v>
      </c>
      <c r="B446" t="s">
        <v>355</v>
      </c>
      <c r="C446">
        <v>55</v>
      </c>
      <c r="D446">
        <v>4</v>
      </c>
      <c r="E446" s="2">
        <v>45165</v>
      </c>
      <c r="F446" s="3">
        <v>0.36949074074074073</v>
      </c>
      <c r="G446" s="2">
        <v>45171</v>
      </c>
      <c r="H446" s="3">
        <v>0.4884722222222222</v>
      </c>
      <c r="I446" t="s">
        <v>689</v>
      </c>
      <c r="J446" t="s">
        <v>794</v>
      </c>
      <c r="K446" t="s">
        <v>795</v>
      </c>
      <c r="L446">
        <v>8</v>
      </c>
      <c r="M446">
        <v>6</v>
      </c>
      <c r="N446">
        <v>11</v>
      </c>
      <c r="O446">
        <v>1904</v>
      </c>
      <c r="P446">
        <v>7616</v>
      </c>
      <c r="Q446" t="s">
        <v>939</v>
      </c>
    </row>
    <row r="447" spans="1:17" x14ac:dyDescent="0.25">
      <c r="A447">
        <v>528</v>
      </c>
      <c r="B447" t="s">
        <v>17</v>
      </c>
      <c r="C447">
        <v>27</v>
      </c>
      <c r="D447">
        <v>3</v>
      </c>
      <c r="E447" s="2">
        <v>45165</v>
      </c>
      <c r="F447" s="3">
        <v>0.20921296296296296</v>
      </c>
      <c r="G447" s="2">
        <v>45168</v>
      </c>
      <c r="H447" s="3">
        <v>0.71091435185185181</v>
      </c>
      <c r="I447" t="s">
        <v>641</v>
      </c>
      <c r="J447" t="s">
        <v>794</v>
      </c>
      <c r="K447" t="s">
        <v>795</v>
      </c>
      <c r="L447">
        <v>5</v>
      </c>
      <c r="M447">
        <v>3</v>
      </c>
      <c r="N447">
        <v>17</v>
      </c>
      <c r="O447">
        <v>548</v>
      </c>
      <c r="P447">
        <v>1644</v>
      </c>
      <c r="Q447" t="s">
        <v>939</v>
      </c>
    </row>
    <row r="448" spans="1:17" x14ac:dyDescent="0.25">
      <c r="A448">
        <v>529</v>
      </c>
      <c r="B448" t="s">
        <v>90</v>
      </c>
      <c r="C448">
        <v>64</v>
      </c>
      <c r="D448">
        <v>2</v>
      </c>
      <c r="E448" s="2">
        <v>45163</v>
      </c>
      <c r="F448" s="3">
        <v>0.65796296296296297</v>
      </c>
      <c r="G448" s="2">
        <v>45166</v>
      </c>
      <c r="H448" s="3">
        <v>0.58701388888888884</v>
      </c>
      <c r="I448" t="s">
        <v>69</v>
      </c>
      <c r="J448" t="s">
        <v>794</v>
      </c>
      <c r="K448" t="s">
        <v>795</v>
      </c>
      <c r="L448">
        <v>15</v>
      </c>
      <c r="M448">
        <v>3</v>
      </c>
      <c r="N448">
        <v>14</v>
      </c>
      <c r="O448">
        <v>1878</v>
      </c>
      <c r="P448">
        <v>3756</v>
      </c>
      <c r="Q448" t="s">
        <v>938</v>
      </c>
    </row>
    <row r="449" spans="1:17" x14ac:dyDescent="0.25">
      <c r="A449">
        <v>531</v>
      </c>
      <c r="B449" t="s">
        <v>186</v>
      </c>
      <c r="C449">
        <v>28</v>
      </c>
      <c r="D449">
        <v>5</v>
      </c>
      <c r="E449" s="2">
        <v>45167</v>
      </c>
      <c r="F449" s="3">
        <v>0.56398148148148153</v>
      </c>
      <c r="G449" s="2">
        <v>45176</v>
      </c>
      <c r="H449" s="3">
        <v>0.36332175925925925</v>
      </c>
      <c r="I449" t="s">
        <v>719</v>
      </c>
      <c r="J449" t="s">
        <v>794</v>
      </c>
      <c r="K449" t="s">
        <v>795</v>
      </c>
      <c r="L449">
        <v>13</v>
      </c>
      <c r="M449">
        <v>9</v>
      </c>
      <c r="N449">
        <v>8</v>
      </c>
      <c r="O449">
        <v>1778</v>
      </c>
      <c r="P449">
        <v>8890</v>
      </c>
      <c r="Q449" t="s">
        <v>941</v>
      </c>
    </row>
    <row r="450" spans="1:17" x14ac:dyDescent="0.25">
      <c r="A450">
        <v>536</v>
      </c>
      <c r="B450" t="s">
        <v>299</v>
      </c>
      <c r="C450">
        <v>59</v>
      </c>
      <c r="D450">
        <v>3</v>
      </c>
      <c r="E450" s="2">
        <v>45163</v>
      </c>
      <c r="F450" s="3">
        <v>0.6353240740740741</v>
      </c>
      <c r="G450" s="2">
        <v>45168</v>
      </c>
      <c r="H450" s="3">
        <v>0.46747685185185184</v>
      </c>
      <c r="I450" t="s">
        <v>318</v>
      </c>
      <c r="J450" t="s">
        <v>794</v>
      </c>
      <c r="K450" t="s">
        <v>795</v>
      </c>
      <c r="L450">
        <v>15</v>
      </c>
      <c r="M450">
        <v>5</v>
      </c>
      <c r="N450">
        <v>11</v>
      </c>
      <c r="O450">
        <v>811</v>
      </c>
      <c r="P450">
        <v>2433</v>
      </c>
      <c r="Q450" t="s">
        <v>938</v>
      </c>
    </row>
    <row r="451" spans="1:17" x14ac:dyDescent="0.25">
      <c r="A451">
        <v>545</v>
      </c>
      <c r="B451" t="s">
        <v>500</v>
      </c>
      <c r="C451">
        <v>9</v>
      </c>
      <c r="D451">
        <v>5</v>
      </c>
      <c r="E451" s="2">
        <v>45158</v>
      </c>
      <c r="F451" s="3">
        <v>7.9768518518518516E-2</v>
      </c>
      <c r="G451" s="2">
        <v>45164</v>
      </c>
      <c r="H451" s="3">
        <v>0.33841435185185187</v>
      </c>
      <c r="I451" t="s">
        <v>490</v>
      </c>
      <c r="J451" t="s">
        <v>794</v>
      </c>
      <c r="K451" t="s">
        <v>795</v>
      </c>
      <c r="L451">
        <v>1</v>
      </c>
      <c r="M451">
        <v>6</v>
      </c>
      <c r="N451">
        <v>8</v>
      </c>
      <c r="O451">
        <v>1605</v>
      </c>
      <c r="P451">
        <v>8025</v>
      </c>
      <c r="Q451" t="s">
        <v>939</v>
      </c>
    </row>
    <row r="452" spans="1:17" x14ac:dyDescent="0.25">
      <c r="A452">
        <v>549</v>
      </c>
      <c r="B452" t="s">
        <v>138</v>
      </c>
      <c r="C452">
        <v>64</v>
      </c>
      <c r="D452">
        <v>1</v>
      </c>
      <c r="E452" s="2">
        <v>45160</v>
      </c>
      <c r="F452" s="3">
        <v>0.81230324074074078</v>
      </c>
      <c r="G452" s="2">
        <v>45170</v>
      </c>
      <c r="H452" s="3">
        <v>0.10358796296296297</v>
      </c>
      <c r="I452" t="s">
        <v>808</v>
      </c>
      <c r="J452" t="s">
        <v>794</v>
      </c>
      <c r="K452" t="s">
        <v>795</v>
      </c>
      <c r="L452">
        <v>19</v>
      </c>
      <c r="M452">
        <v>10</v>
      </c>
      <c r="N452">
        <v>2</v>
      </c>
      <c r="O452">
        <v>1878</v>
      </c>
      <c r="P452">
        <v>1878</v>
      </c>
      <c r="Q452" t="s">
        <v>941</v>
      </c>
    </row>
    <row r="453" spans="1:17" x14ac:dyDescent="0.25">
      <c r="A453">
        <v>558</v>
      </c>
      <c r="B453" t="s">
        <v>547</v>
      </c>
      <c r="C453">
        <v>64</v>
      </c>
      <c r="D453">
        <v>3</v>
      </c>
      <c r="E453" s="2">
        <v>45160</v>
      </c>
      <c r="F453" s="3">
        <v>2.9837962962962962E-2</v>
      </c>
      <c r="G453" s="2">
        <v>45163</v>
      </c>
      <c r="H453" s="3">
        <v>1.726851851851852E-2</v>
      </c>
      <c r="I453" t="s">
        <v>809</v>
      </c>
      <c r="J453" t="s">
        <v>794</v>
      </c>
      <c r="K453" t="s">
        <v>795</v>
      </c>
      <c r="L453">
        <v>0</v>
      </c>
      <c r="M453">
        <v>3</v>
      </c>
      <c r="N453">
        <v>0</v>
      </c>
      <c r="O453">
        <v>1878</v>
      </c>
      <c r="P453">
        <v>5634</v>
      </c>
      <c r="Q453" t="s">
        <v>941</v>
      </c>
    </row>
    <row r="454" spans="1:17" x14ac:dyDescent="0.25">
      <c r="A454">
        <v>569</v>
      </c>
      <c r="B454" t="s">
        <v>174</v>
      </c>
      <c r="C454">
        <v>53</v>
      </c>
      <c r="D454">
        <v>2</v>
      </c>
      <c r="E454" s="2">
        <v>45166</v>
      </c>
      <c r="F454" s="3">
        <v>0.58383101851851849</v>
      </c>
      <c r="G454" s="2">
        <v>45173</v>
      </c>
      <c r="H454" s="3">
        <v>0.74747685185185186</v>
      </c>
      <c r="I454" t="s">
        <v>520</v>
      </c>
      <c r="J454" t="s">
        <v>794</v>
      </c>
      <c r="K454" t="s">
        <v>795</v>
      </c>
      <c r="L454">
        <v>14</v>
      </c>
      <c r="M454">
        <v>7</v>
      </c>
      <c r="N454">
        <v>17</v>
      </c>
      <c r="O454">
        <v>1672</v>
      </c>
      <c r="P454">
        <v>3344</v>
      </c>
      <c r="Q454" t="s">
        <v>940</v>
      </c>
    </row>
    <row r="455" spans="1:17" x14ac:dyDescent="0.25">
      <c r="A455">
        <v>576</v>
      </c>
      <c r="B455" t="s">
        <v>447</v>
      </c>
      <c r="C455">
        <v>53</v>
      </c>
      <c r="D455">
        <v>4</v>
      </c>
      <c r="E455" s="2">
        <v>45158</v>
      </c>
      <c r="F455" s="3">
        <v>0.29487268518518517</v>
      </c>
      <c r="G455" s="2">
        <v>45164</v>
      </c>
      <c r="H455" s="3">
        <v>0.33471064814814816</v>
      </c>
      <c r="I455" t="s">
        <v>625</v>
      </c>
      <c r="J455" t="s">
        <v>794</v>
      </c>
      <c r="K455" t="s">
        <v>795</v>
      </c>
      <c r="L455">
        <v>7</v>
      </c>
      <c r="M455">
        <v>6</v>
      </c>
      <c r="N455">
        <v>8</v>
      </c>
      <c r="O455">
        <v>1672</v>
      </c>
      <c r="P455">
        <v>6688</v>
      </c>
      <c r="Q455" t="s">
        <v>939</v>
      </c>
    </row>
    <row r="456" spans="1:17" x14ac:dyDescent="0.25">
      <c r="A456">
        <v>584</v>
      </c>
      <c r="B456" t="s">
        <v>535</v>
      </c>
      <c r="C456">
        <v>34</v>
      </c>
      <c r="D456">
        <v>2</v>
      </c>
      <c r="E456" s="2">
        <v>45161</v>
      </c>
      <c r="F456" s="3">
        <v>0.3190972222222222</v>
      </c>
      <c r="G456" s="2">
        <v>45165</v>
      </c>
      <c r="H456" s="3">
        <v>0.67393518518518514</v>
      </c>
      <c r="I456" t="s">
        <v>662</v>
      </c>
      <c r="J456" t="s">
        <v>794</v>
      </c>
      <c r="K456" t="s">
        <v>795</v>
      </c>
      <c r="L456">
        <v>7</v>
      </c>
      <c r="M456">
        <v>4</v>
      </c>
      <c r="N456">
        <v>16</v>
      </c>
      <c r="O456">
        <v>1335</v>
      </c>
      <c r="P456">
        <v>2670</v>
      </c>
      <c r="Q456" t="s">
        <v>937</v>
      </c>
    </row>
    <row r="457" spans="1:17" x14ac:dyDescent="0.25">
      <c r="A457">
        <v>586</v>
      </c>
      <c r="B457" t="s">
        <v>413</v>
      </c>
      <c r="C457">
        <v>64</v>
      </c>
      <c r="D457">
        <v>5</v>
      </c>
      <c r="E457" s="2">
        <v>45165</v>
      </c>
      <c r="F457" s="3">
        <v>0.87821759259259258</v>
      </c>
      <c r="G457" s="2">
        <v>45173</v>
      </c>
      <c r="H457" s="3">
        <v>0.68795138888888885</v>
      </c>
      <c r="I457" t="s">
        <v>32</v>
      </c>
      <c r="J457" t="s">
        <v>794</v>
      </c>
      <c r="K457" t="s">
        <v>795</v>
      </c>
      <c r="L457">
        <v>21</v>
      </c>
      <c r="M457">
        <v>8</v>
      </c>
      <c r="N457">
        <v>16</v>
      </c>
      <c r="O457">
        <v>1878</v>
      </c>
      <c r="P457">
        <v>9390</v>
      </c>
      <c r="Q457" t="s">
        <v>939</v>
      </c>
    </row>
    <row r="458" spans="1:17" x14ac:dyDescent="0.25">
      <c r="A458">
        <v>599</v>
      </c>
      <c r="B458" t="s">
        <v>37</v>
      </c>
      <c r="C458">
        <v>34</v>
      </c>
      <c r="D458">
        <v>1</v>
      </c>
      <c r="E458" s="2">
        <v>45159</v>
      </c>
      <c r="F458" s="3">
        <v>0.81416666666666671</v>
      </c>
      <c r="G458" s="2">
        <v>45162</v>
      </c>
      <c r="H458" s="3">
        <v>0.50962962962962965</v>
      </c>
      <c r="I458" t="s">
        <v>800</v>
      </c>
      <c r="J458" t="s">
        <v>794</v>
      </c>
      <c r="K458" t="s">
        <v>795</v>
      </c>
      <c r="L458">
        <v>19</v>
      </c>
      <c r="M458">
        <v>3</v>
      </c>
      <c r="N458">
        <v>12</v>
      </c>
      <c r="O458">
        <v>1335</v>
      </c>
      <c r="P458">
        <v>1335</v>
      </c>
      <c r="Q458" t="s">
        <v>940</v>
      </c>
    </row>
    <row r="459" spans="1:17" x14ac:dyDescent="0.25">
      <c r="A459">
        <v>608</v>
      </c>
      <c r="B459" t="s">
        <v>192</v>
      </c>
      <c r="C459">
        <v>55</v>
      </c>
      <c r="D459">
        <v>5</v>
      </c>
      <c r="E459" s="2">
        <v>45166</v>
      </c>
      <c r="F459" s="3">
        <v>0.85434027777777777</v>
      </c>
      <c r="G459" s="2">
        <v>45170</v>
      </c>
      <c r="H459" s="3">
        <v>0.30162037037037037</v>
      </c>
      <c r="I459" t="s">
        <v>740</v>
      </c>
      <c r="J459" t="s">
        <v>794</v>
      </c>
      <c r="K459" t="s">
        <v>795</v>
      </c>
      <c r="L459">
        <v>20</v>
      </c>
      <c r="M459">
        <v>4</v>
      </c>
      <c r="N459">
        <v>7</v>
      </c>
      <c r="O459">
        <v>1904</v>
      </c>
      <c r="P459">
        <v>9520</v>
      </c>
      <c r="Q459" t="s">
        <v>940</v>
      </c>
    </row>
    <row r="460" spans="1:17" x14ac:dyDescent="0.25">
      <c r="A460">
        <v>611</v>
      </c>
      <c r="B460" t="s">
        <v>344</v>
      </c>
      <c r="C460">
        <v>28</v>
      </c>
      <c r="D460">
        <v>2</v>
      </c>
      <c r="E460" s="2">
        <v>45160</v>
      </c>
      <c r="F460" s="3">
        <v>0.88738425925925923</v>
      </c>
      <c r="G460" s="2">
        <v>45166</v>
      </c>
      <c r="H460" s="3">
        <v>0.14409722222222221</v>
      </c>
      <c r="I460" t="s">
        <v>669</v>
      </c>
      <c r="J460" t="s">
        <v>794</v>
      </c>
      <c r="K460" t="s">
        <v>795</v>
      </c>
      <c r="L460">
        <v>21</v>
      </c>
      <c r="M460">
        <v>6</v>
      </c>
      <c r="N460">
        <v>3</v>
      </c>
      <c r="O460">
        <v>1778</v>
      </c>
      <c r="P460">
        <v>3556</v>
      </c>
      <c r="Q460" t="s">
        <v>941</v>
      </c>
    </row>
    <row r="461" spans="1:17" x14ac:dyDescent="0.25">
      <c r="A461">
        <v>615</v>
      </c>
      <c r="B461" t="s">
        <v>132</v>
      </c>
      <c r="C461">
        <v>28</v>
      </c>
      <c r="D461">
        <v>3</v>
      </c>
      <c r="E461" s="2">
        <v>45163</v>
      </c>
      <c r="F461" s="3">
        <v>0.88274305555555554</v>
      </c>
      <c r="G461" s="2">
        <v>45170</v>
      </c>
      <c r="H461" s="3">
        <v>0.25712962962962965</v>
      </c>
      <c r="I461" t="s">
        <v>715</v>
      </c>
      <c r="J461" t="s">
        <v>794</v>
      </c>
      <c r="K461" t="s">
        <v>795</v>
      </c>
      <c r="L461">
        <v>21</v>
      </c>
      <c r="M461">
        <v>7</v>
      </c>
      <c r="N461">
        <v>6</v>
      </c>
      <c r="O461">
        <v>1778</v>
      </c>
      <c r="P461">
        <v>5334</v>
      </c>
      <c r="Q461" t="s">
        <v>938</v>
      </c>
    </row>
    <row r="462" spans="1:17" x14ac:dyDescent="0.25">
      <c r="A462">
        <v>621</v>
      </c>
      <c r="B462" t="s">
        <v>424</v>
      </c>
      <c r="C462">
        <v>64</v>
      </c>
      <c r="D462">
        <v>3</v>
      </c>
      <c r="E462" s="2">
        <v>45158</v>
      </c>
      <c r="F462" s="3">
        <v>0.30350694444444443</v>
      </c>
      <c r="G462" s="2">
        <v>45166</v>
      </c>
      <c r="H462" s="3">
        <v>6.4456018518518524E-2</v>
      </c>
      <c r="I462" t="s">
        <v>709</v>
      </c>
      <c r="J462" t="s">
        <v>794</v>
      </c>
      <c r="K462" t="s">
        <v>795</v>
      </c>
      <c r="L462">
        <v>7</v>
      </c>
      <c r="M462">
        <v>8</v>
      </c>
      <c r="N462">
        <v>1</v>
      </c>
      <c r="O462">
        <v>1878</v>
      </c>
      <c r="P462">
        <v>5634</v>
      </c>
      <c r="Q462" t="s">
        <v>939</v>
      </c>
    </row>
    <row r="463" spans="1:17" x14ac:dyDescent="0.25">
      <c r="A463">
        <v>624</v>
      </c>
      <c r="B463" t="s">
        <v>156</v>
      </c>
      <c r="C463">
        <v>53</v>
      </c>
      <c r="D463">
        <v>5</v>
      </c>
      <c r="E463" s="2">
        <v>45167</v>
      </c>
      <c r="F463" s="3">
        <v>0.3888773148148148</v>
      </c>
      <c r="G463" s="2">
        <v>45170</v>
      </c>
      <c r="H463" s="3">
        <v>0.35409722222222223</v>
      </c>
      <c r="I463" t="s">
        <v>703</v>
      </c>
      <c r="J463" t="s">
        <v>794</v>
      </c>
      <c r="K463" t="s">
        <v>795</v>
      </c>
      <c r="L463">
        <v>9</v>
      </c>
      <c r="M463">
        <v>3</v>
      </c>
      <c r="N463">
        <v>8</v>
      </c>
      <c r="O463">
        <v>1672</v>
      </c>
      <c r="P463">
        <v>8360</v>
      </c>
      <c r="Q463" t="s">
        <v>941</v>
      </c>
    </row>
    <row r="464" spans="1:17" x14ac:dyDescent="0.25">
      <c r="A464">
        <v>629</v>
      </c>
      <c r="B464" t="s">
        <v>204</v>
      </c>
      <c r="C464">
        <v>28</v>
      </c>
      <c r="D464">
        <v>5</v>
      </c>
      <c r="E464" s="2">
        <v>45165</v>
      </c>
      <c r="F464" s="3">
        <v>0.38126157407407407</v>
      </c>
      <c r="G464" s="2">
        <v>45173</v>
      </c>
      <c r="H464" s="3">
        <v>0.64679398148148148</v>
      </c>
      <c r="I464" t="s">
        <v>732</v>
      </c>
      <c r="J464" t="s">
        <v>794</v>
      </c>
      <c r="K464" t="s">
        <v>795</v>
      </c>
      <c r="L464">
        <v>9</v>
      </c>
      <c r="M464">
        <v>8</v>
      </c>
      <c r="N464">
        <v>15</v>
      </c>
      <c r="O464">
        <v>1778</v>
      </c>
      <c r="P464">
        <v>8890</v>
      </c>
      <c r="Q464" t="s">
        <v>939</v>
      </c>
    </row>
    <row r="465" spans="1:17" x14ac:dyDescent="0.25">
      <c r="A465">
        <v>636</v>
      </c>
      <c r="B465" t="s">
        <v>407</v>
      </c>
      <c r="C465">
        <v>53</v>
      </c>
      <c r="D465">
        <v>2</v>
      </c>
      <c r="E465" s="2">
        <v>45163</v>
      </c>
      <c r="F465" s="3">
        <v>0.3044675925925926</v>
      </c>
      <c r="G465" s="2">
        <v>45171</v>
      </c>
      <c r="H465" s="3">
        <v>0.1484375</v>
      </c>
      <c r="I465" t="s">
        <v>760</v>
      </c>
      <c r="J465" t="s">
        <v>794</v>
      </c>
      <c r="K465" t="s">
        <v>795</v>
      </c>
      <c r="L465">
        <v>7</v>
      </c>
      <c r="M465">
        <v>8</v>
      </c>
      <c r="N465">
        <v>3</v>
      </c>
      <c r="O465">
        <v>1672</v>
      </c>
      <c r="P465">
        <v>3344</v>
      </c>
      <c r="Q465" t="s">
        <v>938</v>
      </c>
    </row>
    <row r="466" spans="1:17" x14ac:dyDescent="0.25">
      <c r="A466">
        <v>640</v>
      </c>
      <c r="B466" t="s">
        <v>535</v>
      </c>
      <c r="C466">
        <v>59</v>
      </c>
      <c r="D466">
        <v>3</v>
      </c>
      <c r="E466" s="2">
        <v>45161</v>
      </c>
      <c r="F466" s="3">
        <v>0.26170138888888889</v>
      </c>
      <c r="G466" s="2">
        <v>45169</v>
      </c>
      <c r="H466" s="3">
        <v>0.79677083333333332</v>
      </c>
      <c r="I466" t="s">
        <v>706</v>
      </c>
      <c r="J466" t="s">
        <v>794</v>
      </c>
      <c r="K466" t="s">
        <v>795</v>
      </c>
      <c r="L466">
        <v>6</v>
      </c>
      <c r="M466">
        <v>8</v>
      </c>
      <c r="N466">
        <v>19</v>
      </c>
      <c r="O466">
        <v>811</v>
      </c>
      <c r="P466">
        <v>2433</v>
      </c>
      <c r="Q466" t="s">
        <v>937</v>
      </c>
    </row>
    <row r="467" spans="1:17" x14ac:dyDescent="0.25">
      <c r="A467">
        <v>647</v>
      </c>
      <c r="B467" t="s">
        <v>418</v>
      </c>
      <c r="C467">
        <v>21</v>
      </c>
      <c r="D467">
        <v>5</v>
      </c>
      <c r="E467" s="2">
        <v>45163</v>
      </c>
      <c r="F467" s="3">
        <v>0.70862268518518523</v>
      </c>
      <c r="G467" s="2">
        <v>45164</v>
      </c>
      <c r="H467" s="3">
        <v>6.1851851851851852E-2</v>
      </c>
      <c r="I467" t="s">
        <v>543</v>
      </c>
      <c r="J467" t="s">
        <v>794</v>
      </c>
      <c r="K467" t="s">
        <v>795</v>
      </c>
      <c r="L467">
        <v>17</v>
      </c>
      <c r="M467">
        <v>1</v>
      </c>
      <c r="N467">
        <v>1</v>
      </c>
      <c r="O467">
        <v>1561</v>
      </c>
      <c r="P467">
        <v>7805</v>
      </c>
      <c r="Q467" t="s">
        <v>938</v>
      </c>
    </row>
    <row r="468" spans="1:17" x14ac:dyDescent="0.25">
      <c r="A468">
        <v>652</v>
      </c>
      <c r="B468" t="s">
        <v>204</v>
      </c>
      <c r="C468">
        <v>21</v>
      </c>
      <c r="D468">
        <v>2</v>
      </c>
      <c r="E468" s="2">
        <v>45166</v>
      </c>
      <c r="F468" s="3">
        <v>0.82024305555555554</v>
      </c>
      <c r="G468" s="2">
        <v>45172</v>
      </c>
      <c r="H468" s="3">
        <v>1.0532407407407407E-3</v>
      </c>
      <c r="I468" t="s">
        <v>601</v>
      </c>
      <c r="J468" t="s">
        <v>794</v>
      </c>
      <c r="K468" t="s">
        <v>795</v>
      </c>
      <c r="L468">
        <v>19</v>
      </c>
      <c r="M468">
        <v>6</v>
      </c>
      <c r="N468">
        <v>0</v>
      </c>
      <c r="O468">
        <v>1561</v>
      </c>
      <c r="P468">
        <v>3122</v>
      </c>
      <c r="Q468" t="s">
        <v>940</v>
      </c>
    </row>
    <row r="469" spans="1:17" x14ac:dyDescent="0.25">
      <c r="A469">
        <v>654</v>
      </c>
      <c r="B469" t="s">
        <v>126</v>
      </c>
      <c r="C469">
        <v>64</v>
      </c>
      <c r="D469">
        <v>2</v>
      </c>
      <c r="E469" s="2">
        <v>45167</v>
      </c>
      <c r="F469" s="3">
        <v>0.20364583333333333</v>
      </c>
      <c r="G469" s="2">
        <v>45171</v>
      </c>
      <c r="H469" s="3">
        <v>2.8622685185185185E-2</v>
      </c>
      <c r="I469" t="s">
        <v>739</v>
      </c>
      <c r="J469" t="s">
        <v>794</v>
      </c>
      <c r="K469" t="s">
        <v>795</v>
      </c>
      <c r="L469">
        <v>4</v>
      </c>
      <c r="M469">
        <v>4</v>
      </c>
      <c r="N469">
        <v>0</v>
      </c>
      <c r="O469">
        <v>1878</v>
      </c>
      <c r="P469">
        <v>3756</v>
      </c>
      <c r="Q469" t="s">
        <v>941</v>
      </c>
    </row>
    <row r="470" spans="1:17" x14ac:dyDescent="0.25">
      <c r="A470">
        <v>658</v>
      </c>
      <c r="B470" t="s">
        <v>372</v>
      </c>
      <c r="C470">
        <v>21</v>
      </c>
      <c r="D470">
        <v>3</v>
      </c>
      <c r="E470" s="2">
        <v>45160</v>
      </c>
      <c r="F470" s="3">
        <v>0.87148148148148152</v>
      </c>
      <c r="G470" s="2">
        <v>45169</v>
      </c>
      <c r="H470" s="3">
        <v>0.3709027777777778</v>
      </c>
      <c r="I470" t="s">
        <v>391</v>
      </c>
      <c r="J470" t="s">
        <v>794</v>
      </c>
      <c r="K470" t="s">
        <v>795</v>
      </c>
      <c r="L470">
        <v>20</v>
      </c>
      <c r="M470">
        <v>9</v>
      </c>
      <c r="N470">
        <v>8</v>
      </c>
      <c r="O470">
        <v>1561</v>
      </c>
      <c r="P470">
        <v>4683</v>
      </c>
      <c r="Q470" t="s">
        <v>941</v>
      </c>
    </row>
    <row r="471" spans="1:17" x14ac:dyDescent="0.25">
      <c r="A471">
        <v>668</v>
      </c>
      <c r="B471" t="s">
        <v>67</v>
      </c>
      <c r="C471">
        <v>55</v>
      </c>
      <c r="D471">
        <v>2</v>
      </c>
      <c r="E471" s="2">
        <v>45159</v>
      </c>
      <c r="F471" s="3">
        <v>0.42353009259259261</v>
      </c>
      <c r="G471" s="2">
        <v>45168</v>
      </c>
      <c r="H471" s="3">
        <v>0.68945601851851857</v>
      </c>
      <c r="I471" t="s">
        <v>266</v>
      </c>
      <c r="J471" t="s">
        <v>794</v>
      </c>
      <c r="K471" t="s">
        <v>795</v>
      </c>
      <c r="L471">
        <v>10</v>
      </c>
      <c r="M471">
        <v>9</v>
      </c>
      <c r="N471">
        <v>16</v>
      </c>
      <c r="O471">
        <v>1904</v>
      </c>
      <c r="P471">
        <v>3808</v>
      </c>
      <c r="Q471" t="s">
        <v>940</v>
      </c>
    </row>
    <row r="472" spans="1:17" x14ac:dyDescent="0.25">
      <c r="A472">
        <v>683</v>
      </c>
      <c r="B472" t="s">
        <v>156</v>
      </c>
      <c r="C472">
        <v>27</v>
      </c>
      <c r="D472">
        <v>3</v>
      </c>
      <c r="E472" s="2">
        <v>45161</v>
      </c>
      <c r="F472" s="3">
        <v>0.89372685185185186</v>
      </c>
      <c r="G472" s="2">
        <v>45168</v>
      </c>
      <c r="H472" s="3">
        <v>0.80912037037037032</v>
      </c>
      <c r="I472" t="s">
        <v>810</v>
      </c>
      <c r="J472" t="s">
        <v>794</v>
      </c>
      <c r="K472" t="s">
        <v>795</v>
      </c>
      <c r="L472">
        <v>21</v>
      </c>
      <c r="M472">
        <v>7</v>
      </c>
      <c r="N472">
        <v>19</v>
      </c>
      <c r="O472">
        <v>548</v>
      </c>
      <c r="P472">
        <v>1644</v>
      </c>
      <c r="Q472" t="s">
        <v>937</v>
      </c>
    </row>
    <row r="473" spans="1:17" x14ac:dyDescent="0.25">
      <c r="A473">
        <v>698</v>
      </c>
      <c r="B473" t="s">
        <v>366</v>
      </c>
      <c r="C473">
        <v>64</v>
      </c>
      <c r="D473">
        <v>3</v>
      </c>
      <c r="E473" s="2">
        <v>45167</v>
      </c>
      <c r="F473" s="3">
        <v>0.86401620370370369</v>
      </c>
      <c r="G473" s="2">
        <v>45175</v>
      </c>
      <c r="H473" s="3">
        <v>0.62515046296296295</v>
      </c>
      <c r="I473" t="s">
        <v>716</v>
      </c>
      <c r="J473" t="s">
        <v>794</v>
      </c>
      <c r="K473" t="s">
        <v>795</v>
      </c>
      <c r="L473">
        <v>20</v>
      </c>
      <c r="M473">
        <v>8</v>
      </c>
      <c r="N473">
        <v>15</v>
      </c>
      <c r="O473">
        <v>1878</v>
      </c>
      <c r="P473">
        <v>5634</v>
      </c>
      <c r="Q473" t="s">
        <v>941</v>
      </c>
    </row>
    <row r="474" spans="1:17" x14ac:dyDescent="0.25">
      <c r="A474">
        <v>703</v>
      </c>
      <c r="B474" t="s">
        <v>424</v>
      </c>
      <c r="C474">
        <v>53</v>
      </c>
      <c r="D474">
        <v>4</v>
      </c>
      <c r="E474" s="2">
        <v>45161</v>
      </c>
      <c r="F474" s="3">
        <v>0.68031249999999999</v>
      </c>
      <c r="G474" s="2">
        <v>45170</v>
      </c>
      <c r="H474" s="3">
        <v>0.25839120370370372</v>
      </c>
      <c r="I474" t="s">
        <v>705</v>
      </c>
      <c r="J474" t="s">
        <v>794</v>
      </c>
      <c r="K474" t="s">
        <v>795</v>
      </c>
      <c r="L474">
        <v>16</v>
      </c>
      <c r="M474">
        <v>9</v>
      </c>
      <c r="N474">
        <v>6</v>
      </c>
      <c r="O474">
        <v>1672</v>
      </c>
      <c r="P474">
        <v>6688</v>
      </c>
      <c r="Q474" t="s">
        <v>937</v>
      </c>
    </row>
    <row r="475" spans="1:17" x14ac:dyDescent="0.25">
      <c r="A475">
        <v>704</v>
      </c>
      <c r="B475" t="s">
        <v>372</v>
      </c>
      <c r="C475">
        <v>55</v>
      </c>
      <c r="D475">
        <v>4</v>
      </c>
      <c r="E475" s="2">
        <v>45167</v>
      </c>
      <c r="F475" s="3">
        <v>0.10219907407407407</v>
      </c>
      <c r="G475" s="2">
        <v>45168</v>
      </c>
      <c r="H475" s="3">
        <v>0.56706018518518519</v>
      </c>
      <c r="I475" t="s">
        <v>811</v>
      </c>
      <c r="J475" t="s">
        <v>794</v>
      </c>
      <c r="K475" t="s">
        <v>795</v>
      </c>
      <c r="L475">
        <v>2</v>
      </c>
      <c r="M475">
        <v>1</v>
      </c>
      <c r="N475">
        <v>13</v>
      </c>
      <c r="O475">
        <v>1904</v>
      </c>
      <c r="P475">
        <v>7616</v>
      </c>
      <c r="Q475" t="s">
        <v>941</v>
      </c>
    </row>
    <row r="476" spans="1:17" x14ac:dyDescent="0.25">
      <c r="A476">
        <v>709</v>
      </c>
      <c r="B476" t="s">
        <v>108</v>
      </c>
      <c r="C476">
        <v>53</v>
      </c>
      <c r="D476">
        <v>5</v>
      </c>
      <c r="E476" s="2">
        <v>45167</v>
      </c>
      <c r="F476" s="3">
        <v>0.19311342592592592</v>
      </c>
      <c r="G476" s="2">
        <v>45176</v>
      </c>
      <c r="H476" s="3">
        <v>0.72864583333333333</v>
      </c>
      <c r="I476" t="s">
        <v>104</v>
      </c>
      <c r="J476" t="s">
        <v>794</v>
      </c>
      <c r="K476" t="s">
        <v>795</v>
      </c>
      <c r="L476">
        <v>4</v>
      </c>
      <c r="M476">
        <v>9</v>
      </c>
      <c r="N476">
        <v>17</v>
      </c>
      <c r="O476">
        <v>1672</v>
      </c>
      <c r="P476">
        <v>8360</v>
      </c>
      <c r="Q476" t="s">
        <v>941</v>
      </c>
    </row>
    <row r="477" spans="1:17" x14ac:dyDescent="0.25">
      <c r="A477">
        <v>726</v>
      </c>
      <c r="B477" t="s">
        <v>275</v>
      </c>
      <c r="C477">
        <v>34</v>
      </c>
      <c r="D477">
        <v>2</v>
      </c>
      <c r="E477" s="2">
        <v>45159</v>
      </c>
      <c r="F477" s="3">
        <v>0.79896990740740736</v>
      </c>
      <c r="G477" s="2">
        <v>45169</v>
      </c>
      <c r="H477" s="3">
        <v>0.78782407407407407</v>
      </c>
      <c r="I477" t="s">
        <v>666</v>
      </c>
      <c r="J477" t="s">
        <v>794</v>
      </c>
      <c r="K477" t="s">
        <v>795</v>
      </c>
      <c r="L477">
        <v>19</v>
      </c>
      <c r="M477">
        <v>10</v>
      </c>
      <c r="N477">
        <v>18</v>
      </c>
      <c r="O477">
        <v>1335</v>
      </c>
      <c r="P477">
        <v>2670</v>
      </c>
      <c r="Q477" t="s">
        <v>940</v>
      </c>
    </row>
    <row r="478" spans="1:17" x14ac:dyDescent="0.25">
      <c r="A478">
        <v>730</v>
      </c>
      <c r="B478" t="s">
        <v>582</v>
      </c>
      <c r="C478">
        <v>59</v>
      </c>
      <c r="D478">
        <v>1</v>
      </c>
      <c r="E478" s="2">
        <v>45160</v>
      </c>
      <c r="F478" s="3">
        <v>8.6145833333333338E-2</v>
      </c>
      <c r="G478" s="2">
        <v>45163</v>
      </c>
      <c r="H478" s="3">
        <v>0.94409722222222225</v>
      </c>
      <c r="I478" t="s">
        <v>732</v>
      </c>
      <c r="J478" t="s">
        <v>794</v>
      </c>
      <c r="K478" t="s">
        <v>795</v>
      </c>
      <c r="L478">
        <v>2</v>
      </c>
      <c r="M478">
        <v>3</v>
      </c>
      <c r="N478">
        <v>22</v>
      </c>
      <c r="O478">
        <v>811</v>
      </c>
      <c r="P478">
        <v>811</v>
      </c>
      <c r="Q478" t="s">
        <v>941</v>
      </c>
    </row>
    <row r="479" spans="1:17" x14ac:dyDescent="0.25">
      <c r="A479">
        <v>731</v>
      </c>
      <c r="B479" t="s">
        <v>500</v>
      </c>
      <c r="C479">
        <v>59</v>
      </c>
      <c r="D479">
        <v>5</v>
      </c>
      <c r="E479" s="2">
        <v>45163</v>
      </c>
      <c r="F479" s="3">
        <v>0.50092592592592589</v>
      </c>
      <c r="G479" s="2">
        <v>45171</v>
      </c>
      <c r="H479" s="3">
        <v>0.46008101851851851</v>
      </c>
      <c r="I479" t="s">
        <v>26</v>
      </c>
      <c r="J479" t="s">
        <v>794</v>
      </c>
      <c r="K479" t="s">
        <v>795</v>
      </c>
      <c r="L479">
        <v>12</v>
      </c>
      <c r="M479">
        <v>8</v>
      </c>
      <c r="N479">
        <v>11</v>
      </c>
      <c r="O479">
        <v>811</v>
      </c>
      <c r="P479">
        <v>4055</v>
      </c>
      <c r="Q479" t="s">
        <v>938</v>
      </c>
    </row>
    <row r="480" spans="1:17" x14ac:dyDescent="0.25">
      <c r="A480">
        <v>741</v>
      </c>
      <c r="B480" t="s">
        <v>435</v>
      </c>
      <c r="C480">
        <v>53</v>
      </c>
      <c r="D480">
        <v>5</v>
      </c>
      <c r="E480" s="2">
        <v>45161</v>
      </c>
      <c r="F480" s="3">
        <v>0.53274305555555557</v>
      </c>
      <c r="G480" s="2">
        <v>45170</v>
      </c>
      <c r="H480" s="3">
        <v>0.90091435185185187</v>
      </c>
      <c r="I480" t="s">
        <v>638</v>
      </c>
      <c r="J480" t="s">
        <v>794</v>
      </c>
      <c r="K480" t="s">
        <v>795</v>
      </c>
      <c r="L480">
        <v>12</v>
      </c>
      <c r="M480">
        <v>9</v>
      </c>
      <c r="N480">
        <v>21</v>
      </c>
      <c r="O480">
        <v>1672</v>
      </c>
      <c r="P480">
        <v>8360</v>
      </c>
      <c r="Q480" t="s">
        <v>937</v>
      </c>
    </row>
    <row r="481" spans="1:17" x14ac:dyDescent="0.25">
      <c r="A481">
        <v>742</v>
      </c>
      <c r="B481" t="s">
        <v>535</v>
      </c>
      <c r="C481">
        <v>53</v>
      </c>
      <c r="D481">
        <v>5</v>
      </c>
      <c r="E481" s="2">
        <v>45162</v>
      </c>
      <c r="F481" s="3">
        <v>0.82646990740740744</v>
      </c>
      <c r="G481" s="2">
        <v>45164</v>
      </c>
      <c r="H481" s="3">
        <v>0.6653472222222222</v>
      </c>
      <c r="I481" t="s">
        <v>19</v>
      </c>
      <c r="J481" t="s">
        <v>794</v>
      </c>
      <c r="K481" t="s">
        <v>795</v>
      </c>
      <c r="L481">
        <v>19</v>
      </c>
      <c r="M481">
        <v>2</v>
      </c>
      <c r="N481">
        <v>15</v>
      </c>
      <c r="O481">
        <v>1672</v>
      </c>
      <c r="P481">
        <v>8360</v>
      </c>
      <c r="Q481" t="s">
        <v>942</v>
      </c>
    </row>
    <row r="482" spans="1:17" x14ac:dyDescent="0.25">
      <c r="A482">
        <v>769</v>
      </c>
      <c r="B482" t="s">
        <v>186</v>
      </c>
      <c r="C482">
        <v>28</v>
      </c>
      <c r="D482">
        <v>2</v>
      </c>
      <c r="E482" s="2">
        <v>45163</v>
      </c>
      <c r="F482" s="3">
        <v>0.40114583333333331</v>
      </c>
      <c r="G482" s="2">
        <v>45171</v>
      </c>
      <c r="H482" s="3">
        <v>0.84050925925925923</v>
      </c>
      <c r="I482" t="s">
        <v>671</v>
      </c>
      <c r="J482" t="s">
        <v>794</v>
      </c>
      <c r="K482" t="s">
        <v>795</v>
      </c>
      <c r="L482">
        <v>9</v>
      </c>
      <c r="M482">
        <v>8</v>
      </c>
      <c r="N482">
        <v>20</v>
      </c>
      <c r="O482">
        <v>1778</v>
      </c>
      <c r="P482">
        <v>3556</v>
      </c>
      <c r="Q482" t="s">
        <v>938</v>
      </c>
    </row>
    <row r="483" spans="1:17" x14ac:dyDescent="0.25">
      <c r="A483">
        <v>771</v>
      </c>
      <c r="B483" t="s">
        <v>344</v>
      </c>
      <c r="C483">
        <v>9</v>
      </c>
      <c r="D483">
        <v>2</v>
      </c>
      <c r="E483" s="2">
        <v>45164</v>
      </c>
      <c r="F483" s="3">
        <v>0.70841435185185186</v>
      </c>
      <c r="G483" s="2">
        <v>45170</v>
      </c>
      <c r="H483" s="3">
        <v>0.45435185185185184</v>
      </c>
      <c r="I483" t="s">
        <v>718</v>
      </c>
      <c r="J483" t="s">
        <v>794</v>
      </c>
      <c r="K483" t="s">
        <v>795</v>
      </c>
      <c r="L483">
        <v>17</v>
      </c>
      <c r="M483">
        <v>6</v>
      </c>
      <c r="N483">
        <v>10</v>
      </c>
      <c r="O483">
        <v>1605</v>
      </c>
      <c r="P483">
        <v>3210</v>
      </c>
      <c r="Q483" t="s">
        <v>936</v>
      </c>
    </row>
    <row r="484" spans="1:17" x14ac:dyDescent="0.25">
      <c r="A484">
        <v>783</v>
      </c>
      <c r="B484" t="s">
        <v>156</v>
      </c>
      <c r="C484">
        <v>55</v>
      </c>
      <c r="D484">
        <v>5</v>
      </c>
      <c r="E484" s="2">
        <v>45166</v>
      </c>
      <c r="F484" s="3">
        <v>0.18850694444444444</v>
      </c>
      <c r="G484" s="2">
        <v>45167</v>
      </c>
      <c r="H484" s="3">
        <v>0.21586805555555555</v>
      </c>
      <c r="I484" t="s">
        <v>812</v>
      </c>
      <c r="J484" t="s">
        <v>794</v>
      </c>
      <c r="K484" t="s">
        <v>795</v>
      </c>
      <c r="L484">
        <v>4</v>
      </c>
      <c r="M484">
        <v>1</v>
      </c>
      <c r="N484">
        <v>5</v>
      </c>
      <c r="O484">
        <v>1904</v>
      </c>
      <c r="P484">
        <v>9520</v>
      </c>
      <c r="Q484" t="s">
        <v>940</v>
      </c>
    </row>
    <row r="485" spans="1:17" x14ac:dyDescent="0.25">
      <c r="A485">
        <v>787</v>
      </c>
      <c r="B485" t="s">
        <v>418</v>
      </c>
      <c r="C485">
        <v>9</v>
      </c>
      <c r="D485">
        <v>1</v>
      </c>
      <c r="E485" s="2">
        <v>45163</v>
      </c>
      <c r="F485" s="3">
        <v>0.90430555555555558</v>
      </c>
      <c r="G485" s="2">
        <v>45165</v>
      </c>
      <c r="H485" s="3">
        <v>0.59096064814814819</v>
      </c>
      <c r="I485" t="s">
        <v>660</v>
      </c>
      <c r="J485" t="s">
        <v>794</v>
      </c>
      <c r="K485" t="s">
        <v>795</v>
      </c>
      <c r="L485">
        <v>21</v>
      </c>
      <c r="M485">
        <v>2</v>
      </c>
      <c r="N485">
        <v>14</v>
      </c>
      <c r="O485">
        <v>1605</v>
      </c>
      <c r="P485">
        <v>1605</v>
      </c>
      <c r="Q485" t="s">
        <v>938</v>
      </c>
    </row>
    <row r="486" spans="1:17" x14ac:dyDescent="0.25">
      <c r="A486">
        <v>788</v>
      </c>
      <c r="B486" t="s">
        <v>594</v>
      </c>
      <c r="C486">
        <v>53</v>
      </c>
      <c r="D486">
        <v>3</v>
      </c>
      <c r="E486" s="2">
        <v>45162</v>
      </c>
      <c r="F486" s="3">
        <v>0.20761574074074074</v>
      </c>
      <c r="G486" s="2">
        <v>45165</v>
      </c>
      <c r="H486" s="3">
        <v>0.37282407407407409</v>
      </c>
      <c r="I486" t="s">
        <v>647</v>
      </c>
      <c r="J486" t="s">
        <v>794</v>
      </c>
      <c r="K486" t="s">
        <v>795</v>
      </c>
      <c r="L486">
        <v>4</v>
      </c>
      <c r="M486">
        <v>3</v>
      </c>
      <c r="N486">
        <v>8</v>
      </c>
      <c r="O486">
        <v>1672</v>
      </c>
      <c r="P486">
        <v>5016</v>
      </c>
      <c r="Q486" t="s">
        <v>942</v>
      </c>
    </row>
    <row r="487" spans="1:17" x14ac:dyDescent="0.25">
      <c r="A487">
        <v>808</v>
      </c>
      <c r="B487" t="s">
        <v>24</v>
      </c>
      <c r="C487">
        <v>9</v>
      </c>
      <c r="D487">
        <v>2</v>
      </c>
      <c r="E487" s="2">
        <v>45167</v>
      </c>
      <c r="F487" s="3">
        <v>0.65045138888888887</v>
      </c>
      <c r="G487" s="2">
        <v>45168</v>
      </c>
      <c r="H487" s="3">
        <v>0.42454861111111108</v>
      </c>
      <c r="I487" t="s">
        <v>502</v>
      </c>
      <c r="J487" t="s">
        <v>794</v>
      </c>
      <c r="K487" t="s">
        <v>795</v>
      </c>
      <c r="L487">
        <v>15</v>
      </c>
      <c r="M487">
        <v>1</v>
      </c>
      <c r="N487">
        <v>10</v>
      </c>
      <c r="O487">
        <v>1605</v>
      </c>
      <c r="P487">
        <v>3210</v>
      </c>
      <c r="Q487" t="s">
        <v>941</v>
      </c>
    </row>
    <row r="488" spans="1:17" x14ac:dyDescent="0.25">
      <c r="A488">
        <v>817</v>
      </c>
      <c r="B488" t="s">
        <v>401</v>
      </c>
      <c r="C488">
        <v>21</v>
      </c>
      <c r="D488">
        <v>2</v>
      </c>
      <c r="E488" s="2">
        <v>45166</v>
      </c>
      <c r="F488" s="3">
        <v>0.23402777777777778</v>
      </c>
      <c r="G488" s="2">
        <v>45170</v>
      </c>
      <c r="H488" s="3">
        <v>0.92017361111111107</v>
      </c>
      <c r="I488" t="s">
        <v>692</v>
      </c>
      <c r="J488" t="s">
        <v>794</v>
      </c>
      <c r="K488" t="s">
        <v>795</v>
      </c>
      <c r="L488">
        <v>5</v>
      </c>
      <c r="M488">
        <v>4</v>
      </c>
      <c r="N488">
        <v>22</v>
      </c>
      <c r="O488">
        <v>1561</v>
      </c>
      <c r="P488">
        <v>3122</v>
      </c>
      <c r="Q488" t="s">
        <v>940</v>
      </c>
    </row>
    <row r="489" spans="1:17" x14ac:dyDescent="0.25">
      <c r="A489">
        <v>819</v>
      </c>
      <c r="B489" t="s">
        <v>322</v>
      </c>
      <c r="C489">
        <v>55</v>
      </c>
      <c r="D489">
        <v>5</v>
      </c>
      <c r="E489" s="2">
        <v>45160</v>
      </c>
      <c r="F489" s="3">
        <v>0.54540509259259262</v>
      </c>
      <c r="G489" s="2">
        <v>45162</v>
      </c>
      <c r="H489" s="3">
        <v>6.4212962962962958E-2</v>
      </c>
      <c r="I489" t="s">
        <v>45</v>
      </c>
      <c r="J489" t="s">
        <v>794</v>
      </c>
      <c r="K489" t="s">
        <v>795</v>
      </c>
      <c r="L489">
        <v>13</v>
      </c>
      <c r="M489">
        <v>2</v>
      </c>
      <c r="N489">
        <v>1</v>
      </c>
      <c r="O489">
        <v>1904</v>
      </c>
      <c r="P489">
        <v>9520</v>
      </c>
      <c r="Q489" t="s">
        <v>941</v>
      </c>
    </row>
    <row r="490" spans="1:17" x14ac:dyDescent="0.25">
      <c r="A490">
        <v>820</v>
      </c>
      <c r="B490" t="s">
        <v>210</v>
      </c>
      <c r="C490">
        <v>64</v>
      </c>
      <c r="D490">
        <v>3</v>
      </c>
      <c r="E490" s="2">
        <v>45160</v>
      </c>
      <c r="F490" s="3">
        <v>0.24424768518518519</v>
      </c>
      <c r="G490" s="2">
        <v>45164</v>
      </c>
      <c r="H490" s="3">
        <v>0.20304398148148148</v>
      </c>
      <c r="I490" t="s">
        <v>813</v>
      </c>
      <c r="J490" t="s">
        <v>794</v>
      </c>
      <c r="K490" t="s">
        <v>795</v>
      </c>
      <c r="L490">
        <v>5</v>
      </c>
      <c r="M490">
        <v>4</v>
      </c>
      <c r="N490">
        <v>4</v>
      </c>
      <c r="O490">
        <v>1878</v>
      </c>
      <c r="P490">
        <v>5634</v>
      </c>
      <c r="Q490" t="s">
        <v>941</v>
      </c>
    </row>
    <row r="491" spans="1:17" x14ac:dyDescent="0.25">
      <c r="A491">
        <v>823</v>
      </c>
      <c r="B491" t="s">
        <v>524</v>
      </c>
      <c r="C491">
        <v>64</v>
      </c>
      <c r="D491">
        <v>3</v>
      </c>
      <c r="E491" s="2">
        <v>45165</v>
      </c>
      <c r="F491" s="3">
        <v>0.64126157407407403</v>
      </c>
      <c r="G491" s="2">
        <v>45170</v>
      </c>
      <c r="H491" s="3">
        <v>0.61990740740740746</v>
      </c>
      <c r="I491" t="s">
        <v>652</v>
      </c>
      <c r="J491" t="s">
        <v>794</v>
      </c>
      <c r="K491" t="s">
        <v>795</v>
      </c>
      <c r="L491">
        <v>15</v>
      </c>
      <c r="M491">
        <v>5</v>
      </c>
      <c r="N491">
        <v>14</v>
      </c>
      <c r="O491">
        <v>1878</v>
      </c>
      <c r="P491">
        <v>5634</v>
      </c>
      <c r="Q491" t="s">
        <v>939</v>
      </c>
    </row>
    <row r="492" spans="1:17" x14ac:dyDescent="0.25">
      <c r="A492">
        <v>827</v>
      </c>
      <c r="B492" t="s">
        <v>518</v>
      </c>
      <c r="C492">
        <v>9</v>
      </c>
      <c r="D492">
        <v>1</v>
      </c>
      <c r="E492" s="2">
        <v>45167</v>
      </c>
      <c r="F492" s="3">
        <v>0.9241435185185185</v>
      </c>
      <c r="G492" s="2">
        <v>45168</v>
      </c>
      <c r="H492" s="3">
        <v>3.605324074074074E-2</v>
      </c>
      <c r="I492" t="s">
        <v>810</v>
      </c>
      <c r="J492" t="s">
        <v>794</v>
      </c>
      <c r="K492" t="s">
        <v>795</v>
      </c>
      <c r="L492">
        <v>22</v>
      </c>
      <c r="M492">
        <v>1</v>
      </c>
      <c r="N492">
        <v>0</v>
      </c>
      <c r="O492">
        <v>1605</v>
      </c>
      <c r="P492">
        <v>1605</v>
      </c>
      <c r="Q492" t="s">
        <v>941</v>
      </c>
    </row>
    <row r="493" spans="1:17" x14ac:dyDescent="0.25">
      <c r="A493">
        <v>850</v>
      </c>
      <c r="B493" t="s">
        <v>553</v>
      </c>
      <c r="C493">
        <v>21</v>
      </c>
      <c r="D493">
        <v>4</v>
      </c>
      <c r="E493" s="2">
        <v>45161</v>
      </c>
      <c r="F493" s="3">
        <v>0.96894675925925922</v>
      </c>
      <c r="G493" s="2">
        <v>45163</v>
      </c>
      <c r="H493" s="3">
        <v>0.43820601851851854</v>
      </c>
      <c r="I493" t="s">
        <v>693</v>
      </c>
      <c r="J493" t="s">
        <v>794</v>
      </c>
      <c r="K493" t="s">
        <v>795</v>
      </c>
      <c r="L493">
        <v>23</v>
      </c>
      <c r="M493">
        <v>2</v>
      </c>
      <c r="N493">
        <v>10</v>
      </c>
      <c r="O493">
        <v>1561</v>
      </c>
      <c r="P493">
        <v>6244</v>
      </c>
      <c r="Q493" t="s">
        <v>937</v>
      </c>
    </row>
    <row r="494" spans="1:17" x14ac:dyDescent="0.25">
      <c r="A494">
        <v>856</v>
      </c>
      <c r="B494" t="s">
        <v>465</v>
      </c>
      <c r="C494">
        <v>21</v>
      </c>
      <c r="D494">
        <v>2</v>
      </c>
      <c r="E494" s="2">
        <v>45165</v>
      </c>
      <c r="F494" s="3">
        <v>0.73623842592592592</v>
      </c>
      <c r="G494" s="2">
        <v>45171</v>
      </c>
      <c r="H494" s="3">
        <v>0.67835648148148153</v>
      </c>
      <c r="I494" t="s">
        <v>75</v>
      </c>
      <c r="J494" t="s">
        <v>794</v>
      </c>
      <c r="K494" t="s">
        <v>795</v>
      </c>
      <c r="L494">
        <v>17</v>
      </c>
      <c r="M494">
        <v>6</v>
      </c>
      <c r="N494">
        <v>16</v>
      </c>
      <c r="O494">
        <v>1561</v>
      </c>
      <c r="P494">
        <v>3122</v>
      </c>
      <c r="Q494" t="s">
        <v>939</v>
      </c>
    </row>
    <row r="495" spans="1:17" x14ac:dyDescent="0.25">
      <c r="A495">
        <v>873</v>
      </c>
      <c r="B495" t="s">
        <v>174</v>
      </c>
      <c r="C495">
        <v>64</v>
      </c>
      <c r="D495">
        <v>4</v>
      </c>
      <c r="E495" s="2">
        <v>45164</v>
      </c>
      <c r="F495" s="3">
        <v>0.45624999999999999</v>
      </c>
      <c r="G495" s="2">
        <v>45174</v>
      </c>
      <c r="H495" s="3">
        <v>0.65656250000000005</v>
      </c>
      <c r="I495" t="s">
        <v>700</v>
      </c>
      <c r="J495" t="s">
        <v>794</v>
      </c>
      <c r="K495" t="s">
        <v>795</v>
      </c>
      <c r="L495">
        <v>10</v>
      </c>
      <c r="M495">
        <v>10</v>
      </c>
      <c r="N495">
        <v>15</v>
      </c>
      <c r="O495">
        <v>1878</v>
      </c>
      <c r="P495">
        <v>7512</v>
      </c>
      <c r="Q495" t="s">
        <v>936</v>
      </c>
    </row>
    <row r="496" spans="1:17" x14ac:dyDescent="0.25">
      <c r="A496">
        <v>880</v>
      </c>
      <c r="B496" t="s">
        <v>275</v>
      </c>
      <c r="C496">
        <v>34</v>
      </c>
      <c r="D496">
        <v>5</v>
      </c>
      <c r="E496" s="2">
        <v>45167</v>
      </c>
      <c r="F496" s="3">
        <v>0.92668981481481483</v>
      </c>
      <c r="G496" s="2">
        <v>45169</v>
      </c>
      <c r="H496" s="3">
        <v>0.20474537037037038</v>
      </c>
      <c r="I496" t="s">
        <v>520</v>
      </c>
      <c r="J496" t="s">
        <v>794</v>
      </c>
      <c r="K496" t="s">
        <v>795</v>
      </c>
      <c r="L496">
        <v>22</v>
      </c>
      <c r="M496">
        <v>2</v>
      </c>
      <c r="N496">
        <v>4</v>
      </c>
      <c r="O496">
        <v>1335</v>
      </c>
      <c r="P496">
        <v>6675</v>
      </c>
      <c r="Q496" t="s">
        <v>941</v>
      </c>
    </row>
    <row r="497" spans="1:17" x14ac:dyDescent="0.25">
      <c r="A497">
        <v>881</v>
      </c>
      <c r="B497" t="s">
        <v>102</v>
      </c>
      <c r="C497">
        <v>28</v>
      </c>
      <c r="D497">
        <v>4</v>
      </c>
      <c r="E497" s="2">
        <v>45159</v>
      </c>
      <c r="F497" s="3">
        <v>0.6372916666666667</v>
      </c>
      <c r="G497" s="2">
        <v>45166</v>
      </c>
      <c r="H497" s="3">
        <v>0.5414930555555556</v>
      </c>
      <c r="I497" t="s">
        <v>549</v>
      </c>
      <c r="J497" t="s">
        <v>794</v>
      </c>
      <c r="K497" t="s">
        <v>795</v>
      </c>
      <c r="L497">
        <v>15</v>
      </c>
      <c r="M497">
        <v>7</v>
      </c>
      <c r="N497">
        <v>12</v>
      </c>
      <c r="O497">
        <v>1778</v>
      </c>
      <c r="P497">
        <v>7112</v>
      </c>
      <c r="Q497" t="s">
        <v>940</v>
      </c>
    </row>
    <row r="498" spans="1:17" x14ac:dyDescent="0.25">
      <c r="A498">
        <v>882</v>
      </c>
      <c r="B498" t="s">
        <v>535</v>
      </c>
      <c r="C498">
        <v>64</v>
      </c>
      <c r="D498">
        <v>2</v>
      </c>
      <c r="E498" s="2">
        <v>45167</v>
      </c>
      <c r="F498" s="3">
        <v>0.23101851851851851</v>
      </c>
      <c r="G498" s="2">
        <v>45177</v>
      </c>
      <c r="H498" s="3">
        <v>0.67700231481481477</v>
      </c>
      <c r="I498" t="s">
        <v>391</v>
      </c>
      <c r="J498" t="s">
        <v>794</v>
      </c>
      <c r="K498" t="s">
        <v>795</v>
      </c>
      <c r="L498">
        <v>5</v>
      </c>
      <c r="M498">
        <v>10</v>
      </c>
      <c r="N498">
        <v>16</v>
      </c>
      <c r="O498">
        <v>1878</v>
      </c>
      <c r="P498">
        <v>3756</v>
      </c>
      <c r="Q498" t="s">
        <v>941</v>
      </c>
    </row>
    <row r="499" spans="1:17" x14ac:dyDescent="0.25">
      <c r="A499">
        <v>886</v>
      </c>
      <c r="B499" t="s">
        <v>281</v>
      </c>
      <c r="C499">
        <v>53</v>
      </c>
      <c r="D499">
        <v>3</v>
      </c>
      <c r="E499" s="2">
        <v>45159</v>
      </c>
      <c r="F499" s="3">
        <v>0.34932870370370372</v>
      </c>
      <c r="G499" s="2">
        <v>45163</v>
      </c>
      <c r="H499" s="3">
        <v>0.82818287037037042</v>
      </c>
      <c r="I499" t="s">
        <v>814</v>
      </c>
      <c r="J499" t="s">
        <v>794</v>
      </c>
      <c r="K499" t="s">
        <v>795</v>
      </c>
      <c r="L499">
        <v>8</v>
      </c>
      <c r="M499">
        <v>4</v>
      </c>
      <c r="N499">
        <v>19</v>
      </c>
      <c r="O499">
        <v>1672</v>
      </c>
      <c r="P499">
        <v>5016</v>
      </c>
      <c r="Q499" t="s">
        <v>940</v>
      </c>
    </row>
    <row r="500" spans="1:17" x14ac:dyDescent="0.25">
      <c r="A500">
        <v>897</v>
      </c>
      <c r="B500" t="s">
        <v>198</v>
      </c>
      <c r="C500">
        <v>34</v>
      </c>
      <c r="D500">
        <v>5</v>
      </c>
      <c r="E500" s="2">
        <v>45163</v>
      </c>
      <c r="F500" s="3">
        <v>0.32871527777777776</v>
      </c>
      <c r="G500" s="2">
        <v>45170</v>
      </c>
      <c r="H500" s="3">
        <v>0.58530092592592597</v>
      </c>
      <c r="I500" t="s">
        <v>815</v>
      </c>
      <c r="J500" t="s">
        <v>794</v>
      </c>
      <c r="K500" t="s">
        <v>795</v>
      </c>
      <c r="L500">
        <v>7</v>
      </c>
      <c r="M500">
        <v>7</v>
      </c>
      <c r="N500">
        <v>14</v>
      </c>
      <c r="O500">
        <v>1335</v>
      </c>
      <c r="P500">
        <v>6675</v>
      </c>
      <c r="Q500" t="s">
        <v>938</v>
      </c>
    </row>
    <row r="501" spans="1:17" x14ac:dyDescent="0.25">
      <c r="A501">
        <v>901</v>
      </c>
      <c r="B501" t="s">
        <v>270</v>
      </c>
      <c r="C501">
        <v>27</v>
      </c>
      <c r="D501">
        <v>4</v>
      </c>
      <c r="E501" s="2">
        <v>45160</v>
      </c>
      <c r="F501" s="3">
        <v>0.33030092592592591</v>
      </c>
      <c r="G501" s="2">
        <v>45165</v>
      </c>
      <c r="H501" s="3">
        <v>6.4236111111111105E-2</v>
      </c>
      <c r="I501" t="s">
        <v>566</v>
      </c>
      <c r="J501" t="s">
        <v>794</v>
      </c>
      <c r="K501" t="s">
        <v>795</v>
      </c>
      <c r="L501">
        <v>7</v>
      </c>
      <c r="M501">
        <v>5</v>
      </c>
      <c r="N501">
        <v>1</v>
      </c>
      <c r="O501">
        <v>548</v>
      </c>
      <c r="P501">
        <v>2192</v>
      </c>
      <c r="Q501" t="s">
        <v>941</v>
      </c>
    </row>
    <row r="502" spans="1:17" x14ac:dyDescent="0.25">
      <c r="A502">
        <v>908</v>
      </c>
      <c r="B502" t="s">
        <v>541</v>
      </c>
      <c r="C502">
        <v>28</v>
      </c>
      <c r="D502">
        <v>5</v>
      </c>
      <c r="E502" s="2">
        <v>45160</v>
      </c>
      <c r="F502" s="3">
        <v>0.66070601851851851</v>
      </c>
      <c r="G502" s="2">
        <v>45162</v>
      </c>
      <c r="H502" s="3">
        <v>0.95148148148148148</v>
      </c>
      <c r="I502" t="s">
        <v>716</v>
      </c>
      <c r="J502" t="s">
        <v>794</v>
      </c>
      <c r="K502" t="s">
        <v>795</v>
      </c>
      <c r="L502">
        <v>15</v>
      </c>
      <c r="M502">
        <v>2</v>
      </c>
      <c r="N502">
        <v>22</v>
      </c>
      <c r="O502">
        <v>1778</v>
      </c>
      <c r="P502">
        <v>8890</v>
      </c>
      <c r="Q502" t="s">
        <v>941</v>
      </c>
    </row>
    <row r="503" spans="1:17" x14ac:dyDescent="0.25">
      <c r="A503">
        <v>910</v>
      </c>
      <c r="B503" t="s">
        <v>401</v>
      </c>
      <c r="C503">
        <v>55</v>
      </c>
      <c r="D503">
        <v>4</v>
      </c>
      <c r="E503" s="2">
        <v>45164</v>
      </c>
      <c r="F503" s="3">
        <v>8.5682870370370368E-2</v>
      </c>
      <c r="G503" s="2">
        <v>45173</v>
      </c>
      <c r="H503" s="3">
        <v>0.71053240740740742</v>
      </c>
      <c r="I503" t="s">
        <v>248</v>
      </c>
      <c r="J503" t="s">
        <v>794</v>
      </c>
      <c r="K503" t="s">
        <v>795</v>
      </c>
      <c r="L503">
        <v>2</v>
      </c>
      <c r="M503">
        <v>9</v>
      </c>
      <c r="N503">
        <v>17</v>
      </c>
      <c r="O503">
        <v>1904</v>
      </c>
      <c r="P503">
        <v>7616</v>
      </c>
      <c r="Q503" t="s">
        <v>936</v>
      </c>
    </row>
    <row r="504" spans="1:17" x14ac:dyDescent="0.25">
      <c r="A504">
        <v>912</v>
      </c>
      <c r="B504" t="s">
        <v>377</v>
      </c>
      <c r="C504">
        <v>9</v>
      </c>
      <c r="D504">
        <v>4</v>
      </c>
      <c r="E504" s="2">
        <v>45167</v>
      </c>
      <c r="F504" s="3">
        <v>0.13193287037037038</v>
      </c>
      <c r="G504" s="2">
        <v>45175</v>
      </c>
      <c r="H504" s="3">
        <v>0.48349537037037038</v>
      </c>
      <c r="I504" t="s">
        <v>661</v>
      </c>
      <c r="J504" t="s">
        <v>794</v>
      </c>
      <c r="K504" t="s">
        <v>795</v>
      </c>
      <c r="L504">
        <v>3</v>
      </c>
      <c r="M504">
        <v>8</v>
      </c>
      <c r="N504">
        <v>11</v>
      </c>
      <c r="O504">
        <v>1605</v>
      </c>
      <c r="P504">
        <v>6420</v>
      </c>
      <c r="Q504" t="s">
        <v>941</v>
      </c>
    </row>
    <row r="505" spans="1:17" x14ac:dyDescent="0.25">
      <c r="A505">
        <v>934</v>
      </c>
      <c r="B505" t="s">
        <v>144</v>
      </c>
      <c r="C505">
        <v>27</v>
      </c>
      <c r="D505">
        <v>5</v>
      </c>
      <c r="E505" s="2">
        <v>45160</v>
      </c>
      <c r="F505" s="3">
        <v>2.8518518518518519E-2</v>
      </c>
      <c r="G505" s="2">
        <v>45161</v>
      </c>
      <c r="H505" s="3">
        <v>0.36032407407407407</v>
      </c>
      <c r="I505" t="s">
        <v>746</v>
      </c>
      <c r="J505" t="s">
        <v>794</v>
      </c>
      <c r="K505" t="s">
        <v>795</v>
      </c>
      <c r="L505">
        <v>0</v>
      </c>
      <c r="M505">
        <v>1</v>
      </c>
      <c r="N505">
        <v>8</v>
      </c>
      <c r="O505">
        <v>548</v>
      </c>
      <c r="P505">
        <v>2740</v>
      </c>
      <c r="Q505" t="s">
        <v>941</v>
      </c>
    </row>
    <row r="506" spans="1:17" x14ac:dyDescent="0.25">
      <c r="A506">
        <v>935</v>
      </c>
      <c r="B506" t="s">
        <v>287</v>
      </c>
      <c r="C506">
        <v>27</v>
      </c>
      <c r="D506">
        <v>5</v>
      </c>
      <c r="E506" s="2">
        <v>45158</v>
      </c>
      <c r="F506" s="3">
        <v>0.40156249999999999</v>
      </c>
      <c r="G506" s="2">
        <v>45167</v>
      </c>
      <c r="H506" s="3">
        <v>0.7212615740740741</v>
      </c>
      <c r="I506" t="s">
        <v>724</v>
      </c>
      <c r="J506" t="s">
        <v>794</v>
      </c>
      <c r="K506" t="s">
        <v>795</v>
      </c>
      <c r="L506">
        <v>9</v>
      </c>
      <c r="M506">
        <v>9</v>
      </c>
      <c r="N506">
        <v>17</v>
      </c>
      <c r="O506">
        <v>548</v>
      </c>
      <c r="P506">
        <v>2740</v>
      </c>
      <c r="Q506" t="s">
        <v>939</v>
      </c>
    </row>
    <row r="507" spans="1:17" x14ac:dyDescent="0.25">
      <c r="A507">
        <v>938</v>
      </c>
      <c r="B507" t="s">
        <v>43</v>
      </c>
      <c r="C507">
        <v>59</v>
      </c>
      <c r="D507">
        <v>3</v>
      </c>
      <c r="E507" s="2">
        <v>45167</v>
      </c>
      <c r="F507" s="3">
        <v>0.75890046296296299</v>
      </c>
      <c r="G507" s="2">
        <v>45177</v>
      </c>
      <c r="H507" s="3">
        <v>5.3854166666666668E-2</v>
      </c>
      <c r="I507" t="s">
        <v>490</v>
      </c>
      <c r="J507" t="s">
        <v>794</v>
      </c>
      <c r="K507" t="s">
        <v>795</v>
      </c>
      <c r="L507">
        <v>18</v>
      </c>
      <c r="M507">
        <v>10</v>
      </c>
      <c r="N507">
        <v>1</v>
      </c>
      <c r="O507">
        <v>811</v>
      </c>
      <c r="P507">
        <v>2433</v>
      </c>
      <c r="Q507" t="s">
        <v>941</v>
      </c>
    </row>
    <row r="508" spans="1:17" x14ac:dyDescent="0.25">
      <c r="A508">
        <v>939</v>
      </c>
      <c r="B508" t="s">
        <v>506</v>
      </c>
      <c r="C508">
        <v>9</v>
      </c>
      <c r="D508">
        <v>4</v>
      </c>
      <c r="E508" s="2">
        <v>45158</v>
      </c>
      <c r="F508" s="3">
        <v>0.8715856481481481</v>
      </c>
      <c r="G508" s="2">
        <v>45159</v>
      </c>
      <c r="H508" s="3">
        <v>0.1918287037037037</v>
      </c>
      <c r="I508" t="s">
        <v>478</v>
      </c>
      <c r="J508" t="s">
        <v>794</v>
      </c>
      <c r="K508" t="s">
        <v>795</v>
      </c>
      <c r="L508">
        <v>20</v>
      </c>
      <c r="M508">
        <v>1</v>
      </c>
      <c r="N508">
        <v>4</v>
      </c>
      <c r="O508">
        <v>1605</v>
      </c>
      <c r="P508">
        <v>6420</v>
      </c>
      <c r="Q508" t="s">
        <v>939</v>
      </c>
    </row>
    <row r="509" spans="1:17" x14ac:dyDescent="0.25">
      <c r="A509">
        <v>956</v>
      </c>
      <c r="B509" t="s">
        <v>234</v>
      </c>
      <c r="C509">
        <v>34</v>
      </c>
      <c r="D509">
        <v>5</v>
      </c>
      <c r="E509" s="2">
        <v>45167</v>
      </c>
      <c r="F509" s="3">
        <v>0.20305555555555554</v>
      </c>
      <c r="G509" s="2">
        <v>45172</v>
      </c>
      <c r="H509" s="3">
        <v>0.62046296296296299</v>
      </c>
      <c r="I509" t="s">
        <v>762</v>
      </c>
      <c r="J509" t="s">
        <v>794</v>
      </c>
      <c r="K509" t="s">
        <v>795</v>
      </c>
      <c r="L509">
        <v>4</v>
      </c>
      <c r="M509">
        <v>5</v>
      </c>
      <c r="N509">
        <v>14</v>
      </c>
      <c r="O509">
        <v>1335</v>
      </c>
      <c r="P509">
        <v>6675</v>
      </c>
      <c r="Q509" t="s">
        <v>941</v>
      </c>
    </row>
    <row r="510" spans="1:17" x14ac:dyDescent="0.25">
      <c r="A510">
        <v>968</v>
      </c>
      <c r="B510" t="s">
        <v>24</v>
      </c>
      <c r="C510">
        <v>9</v>
      </c>
      <c r="D510">
        <v>2</v>
      </c>
      <c r="E510" s="2">
        <v>45163</v>
      </c>
      <c r="F510" s="3">
        <v>0.99678240740740742</v>
      </c>
      <c r="G510" s="2">
        <v>45170</v>
      </c>
      <c r="H510" s="3">
        <v>0.85012731481481485</v>
      </c>
      <c r="I510" t="s">
        <v>816</v>
      </c>
      <c r="J510" t="s">
        <v>794</v>
      </c>
      <c r="K510" t="s">
        <v>795</v>
      </c>
      <c r="L510">
        <v>23</v>
      </c>
      <c r="M510">
        <v>7</v>
      </c>
      <c r="N510">
        <v>20</v>
      </c>
      <c r="O510">
        <v>1605</v>
      </c>
      <c r="P510">
        <v>3210</v>
      </c>
      <c r="Q510" t="s">
        <v>938</v>
      </c>
    </row>
    <row r="511" spans="1:17" x14ac:dyDescent="0.25">
      <c r="A511">
        <v>979</v>
      </c>
      <c r="B511" t="s">
        <v>192</v>
      </c>
      <c r="C511">
        <v>9</v>
      </c>
      <c r="D511">
        <v>4</v>
      </c>
      <c r="E511" s="2">
        <v>45166</v>
      </c>
      <c r="F511" s="3">
        <v>0.77990740740740738</v>
      </c>
      <c r="G511" s="2">
        <v>45169</v>
      </c>
      <c r="H511" s="3">
        <v>0.84233796296296293</v>
      </c>
      <c r="I511" t="s">
        <v>817</v>
      </c>
      <c r="J511" t="s">
        <v>794</v>
      </c>
      <c r="K511" t="s">
        <v>795</v>
      </c>
      <c r="L511">
        <v>18</v>
      </c>
      <c r="M511">
        <v>3</v>
      </c>
      <c r="N511">
        <v>20</v>
      </c>
      <c r="O511">
        <v>1605</v>
      </c>
      <c r="P511">
        <v>6420</v>
      </c>
      <c r="Q511" t="s">
        <v>940</v>
      </c>
    </row>
    <row r="512" spans="1:17" x14ac:dyDescent="0.25">
      <c r="A512">
        <v>1000</v>
      </c>
      <c r="B512" t="s">
        <v>85</v>
      </c>
      <c r="C512">
        <v>27</v>
      </c>
      <c r="D512">
        <v>4</v>
      </c>
      <c r="E512" s="2">
        <v>45163</v>
      </c>
      <c r="F512" s="3">
        <v>5.7442129629629628E-2</v>
      </c>
      <c r="G512" s="2">
        <v>45169</v>
      </c>
      <c r="H512" s="3">
        <v>0.29026620370370371</v>
      </c>
      <c r="I512" t="s">
        <v>807</v>
      </c>
      <c r="J512" t="s">
        <v>794</v>
      </c>
      <c r="K512" t="s">
        <v>795</v>
      </c>
      <c r="L512">
        <v>1</v>
      </c>
      <c r="M512">
        <v>6</v>
      </c>
      <c r="N512">
        <v>6</v>
      </c>
      <c r="O512">
        <v>548</v>
      </c>
      <c r="P512">
        <v>2192</v>
      </c>
      <c r="Q512" t="s">
        <v>938</v>
      </c>
    </row>
    <row r="513" spans="1:17" x14ac:dyDescent="0.25">
      <c r="A513">
        <v>77</v>
      </c>
      <c r="B513" t="s">
        <v>180</v>
      </c>
      <c r="C513">
        <v>42</v>
      </c>
      <c r="D513">
        <v>3</v>
      </c>
      <c r="E513" s="2">
        <v>45143</v>
      </c>
      <c r="F513" s="3">
        <v>4.6655092592592595E-2</v>
      </c>
      <c r="G513" s="2">
        <v>45151</v>
      </c>
      <c r="H513" s="3">
        <v>0.68115740740740738</v>
      </c>
      <c r="I513" t="s">
        <v>75</v>
      </c>
      <c r="J513" t="s">
        <v>699</v>
      </c>
      <c r="K513" t="s">
        <v>795</v>
      </c>
      <c r="L513">
        <v>1</v>
      </c>
      <c r="M513">
        <v>8</v>
      </c>
      <c r="N513">
        <v>16</v>
      </c>
      <c r="O513">
        <v>1744</v>
      </c>
      <c r="P513">
        <v>5232</v>
      </c>
      <c r="Q513" t="s">
        <v>936</v>
      </c>
    </row>
    <row r="514" spans="1:17" x14ac:dyDescent="0.25">
      <c r="A514">
        <v>82</v>
      </c>
      <c r="B514" t="s">
        <v>240</v>
      </c>
      <c r="C514">
        <v>70</v>
      </c>
      <c r="D514">
        <v>3</v>
      </c>
      <c r="E514" s="2">
        <v>45142</v>
      </c>
      <c r="F514" s="3">
        <v>0.91811342592592593</v>
      </c>
      <c r="G514" s="2">
        <v>45143</v>
      </c>
      <c r="H514" s="3">
        <v>0.58903935185185186</v>
      </c>
      <c r="I514" t="s">
        <v>785</v>
      </c>
      <c r="J514" t="s">
        <v>707</v>
      </c>
      <c r="K514" t="s">
        <v>795</v>
      </c>
      <c r="L514">
        <v>22</v>
      </c>
      <c r="M514">
        <v>1</v>
      </c>
      <c r="N514">
        <v>14</v>
      </c>
      <c r="O514">
        <v>866</v>
      </c>
      <c r="P514">
        <v>2598</v>
      </c>
      <c r="Q514" t="s">
        <v>938</v>
      </c>
    </row>
    <row r="515" spans="1:17" x14ac:dyDescent="0.25">
      <c r="A515">
        <v>165</v>
      </c>
      <c r="B515" t="s">
        <v>355</v>
      </c>
      <c r="C515">
        <v>40</v>
      </c>
      <c r="D515">
        <v>5</v>
      </c>
      <c r="E515" s="2">
        <v>45144</v>
      </c>
      <c r="F515" s="3">
        <v>0.54949074074074078</v>
      </c>
      <c r="G515" s="2">
        <v>45148</v>
      </c>
      <c r="H515" s="3">
        <v>0.35918981481481482</v>
      </c>
      <c r="I515" t="s">
        <v>685</v>
      </c>
      <c r="J515" t="s">
        <v>698</v>
      </c>
      <c r="K515" t="s">
        <v>795</v>
      </c>
      <c r="L515">
        <v>13</v>
      </c>
      <c r="M515">
        <v>4</v>
      </c>
      <c r="N515">
        <v>8</v>
      </c>
      <c r="O515">
        <v>1923</v>
      </c>
      <c r="P515">
        <v>9615</v>
      </c>
      <c r="Q515" t="s">
        <v>939</v>
      </c>
    </row>
    <row r="516" spans="1:17" x14ac:dyDescent="0.25">
      <c r="A516">
        <v>181</v>
      </c>
      <c r="B516" t="s">
        <v>389</v>
      </c>
      <c r="C516">
        <v>10</v>
      </c>
      <c r="D516">
        <v>4</v>
      </c>
      <c r="E516" s="2">
        <v>45166</v>
      </c>
      <c r="F516" s="3">
        <v>0.24678240740740739</v>
      </c>
      <c r="G516" s="2">
        <v>45175</v>
      </c>
      <c r="H516" s="3">
        <v>0.20379629629629631</v>
      </c>
      <c r="I516" t="s">
        <v>818</v>
      </c>
      <c r="J516" t="s">
        <v>707</v>
      </c>
      <c r="K516" t="s">
        <v>795</v>
      </c>
      <c r="L516">
        <v>5</v>
      </c>
      <c r="M516">
        <v>9</v>
      </c>
      <c r="N516">
        <v>4</v>
      </c>
      <c r="O516">
        <v>259</v>
      </c>
      <c r="P516">
        <v>1036</v>
      </c>
      <c r="Q516" t="s">
        <v>940</v>
      </c>
    </row>
    <row r="517" spans="1:17" x14ac:dyDescent="0.25">
      <c r="A517">
        <v>193</v>
      </c>
      <c r="B517" t="s">
        <v>240</v>
      </c>
      <c r="C517">
        <v>42</v>
      </c>
      <c r="D517">
        <v>4</v>
      </c>
      <c r="E517" s="2">
        <v>45154</v>
      </c>
      <c r="F517" s="3">
        <v>0.98922453703703705</v>
      </c>
      <c r="G517" s="2">
        <v>45157</v>
      </c>
      <c r="H517" s="3">
        <v>0.10696759259259259</v>
      </c>
      <c r="I517" t="s">
        <v>814</v>
      </c>
      <c r="J517" t="s">
        <v>699</v>
      </c>
      <c r="K517" t="s">
        <v>795</v>
      </c>
      <c r="L517">
        <v>23</v>
      </c>
      <c r="M517">
        <v>3</v>
      </c>
      <c r="N517">
        <v>2</v>
      </c>
      <c r="O517">
        <v>1744</v>
      </c>
      <c r="P517">
        <v>6976</v>
      </c>
      <c r="Q517" t="s">
        <v>937</v>
      </c>
    </row>
    <row r="518" spans="1:17" x14ac:dyDescent="0.25">
      <c r="A518">
        <v>196</v>
      </c>
      <c r="B518" t="s">
        <v>383</v>
      </c>
      <c r="C518">
        <v>30</v>
      </c>
      <c r="D518">
        <v>2</v>
      </c>
      <c r="E518" s="2">
        <v>45143</v>
      </c>
      <c r="F518" s="3">
        <v>0.40127314814814813</v>
      </c>
      <c r="G518" s="2">
        <v>45151</v>
      </c>
      <c r="H518" s="3">
        <v>0.37368055555555557</v>
      </c>
      <c r="I518" t="s">
        <v>742</v>
      </c>
      <c r="J518" t="s">
        <v>698</v>
      </c>
      <c r="K518" t="s">
        <v>795</v>
      </c>
      <c r="L518">
        <v>9</v>
      </c>
      <c r="M518">
        <v>8</v>
      </c>
      <c r="N518">
        <v>8</v>
      </c>
      <c r="O518">
        <v>751</v>
      </c>
      <c r="P518">
        <v>1502</v>
      </c>
      <c r="Q518" t="s">
        <v>936</v>
      </c>
    </row>
    <row r="519" spans="1:17" x14ac:dyDescent="0.25">
      <c r="A519">
        <v>198</v>
      </c>
      <c r="B519" t="s">
        <v>541</v>
      </c>
      <c r="C519">
        <v>24</v>
      </c>
      <c r="D519">
        <v>2</v>
      </c>
      <c r="E519" s="2">
        <v>45165</v>
      </c>
      <c r="F519" s="3">
        <v>0.9400115740740741</v>
      </c>
      <c r="G519" s="2">
        <v>45173</v>
      </c>
      <c r="H519" s="3">
        <v>4.8495370370370369E-2</v>
      </c>
      <c r="I519" t="s">
        <v>601</v>
      </c>
      <c r="J519" t="s">
        <v>707</v>
      </c>
      <c r="K519" t="s">
        <v>795</v>
      </c>
      <c r="L519">
        <v>22</v>
      </c>
      <c r="M519">
        <v>8</v>
      </c>
      <c r="N519">
        <v>1</v>
      </c>
      <c r="O519">
        <v>535</v>
      </c>
      <c r="P519">
        <v>1070</v>
      </c>
      <c r="Q519" t="s">
        <v>939</v>
      </c>
    </row>
    <row r="520" spans="1:17" x14ac:dyDescent="0.25">
      <c r="A520">
        <v>199</v>
      </c>
      <c r="B520" t="s">
        <v>558</v>
      </c>
      <c r="C520">
        <v>70</v>
      </c>
      <c r="D520">
        <v>5</v>
      </c>
      <c r="E520" s="2">
        <v>45154</v>
      </c>
      <c r="F520" s="3">
        <v>7.9513888888888884E-2</v>
      </c>
      <c r="G520" s="2">
        <v>45157</v>
      </c>
      <c r="H520" s="3">
        <v>0.68401620370370375</v>
      </c>
      <c r="I520" t="s">
        <v>649</v>
      </c>
      <c r="J520" t="s">
        <v>707</v>
      </c>
      <c r="K520" t="s">
        <v>795</v>
      </c>
      <c r="L520">
        <v>1</v>
      </c>
      <c r="M520">
        <v>3</v>
      </c>
      <c r="N520">
        <v>16</v>
      </c>
      <c r="O520">
        <v>866</v>
      </c>
      <c r="P520">
        <v>4330</v>
      </c>
      <c r="Q520" t="s">
        <v>937</v>
      </c>
    </row>
    <row r="521" spans="1:17" x14ac:dyDescent="0.25">
      <c r="A521">
        <v>268</v>
      </c>
      <c r="B521" t="s">
        <v>328</v>
      </c>
      <c r="C521">
        <v>38</v>
      </c>
      <c r="D521">
        <v>1</v>
      </c>
      <c r="E521" s="2">
        <v>45152</v>
      </c>
      <c r="F521" s="3">
        <v>0.32359953703703703</v>
      </c>
      <c r="G521" s="2">
        <v>45161</v>
      </c>
      <c r="H521" s="3">
        <v>0.70381944444444444</v>
      </c>
      <c r="I521" t="s">
        <v>622</v>
      </c>
      <c r="J521" t="s">
        <v>707</v>
      </c>
      <c r="K521" t="s">
        <v>795</v>
      </c>
      <c r="L521">
        <v>7</v>
      </c>
      <c r="M521">
        <v>9</v>
      </c>
      <c r="N521">
        <v>16</v>
      </c>
      <c r="O521">
        <v>562</v>
      </c>
      <c r="P521">
        <v>562</v>
      </c>
      <c r="Q521" t="s">
        <v>940</v>
      </c>
    </row>
    <row r="522" spans="1:17" x14ac:dyDescent="0.25">
      <c r="A522">
        <v>284</v>
      </c>
      <c r="B522" t="s">
        <v>349</v>
      </c>
      <c r="C522">
        <v>17</v>
      </c>
      <c r="D522">
        <v>1</v>
      </c>
      <c r="E522" s="2">
        <v>45148</v>
      </c>
      <c r="F522" s="3">
        <v>0.67574074074074075</v>
      </c>
      <c r="G522" s="2">
        <v>45154</v>
      </c>
      <c r="H522" s="3">
        <v>0.47357638888888887</v>
      </c>
      <c r="I522" t="s">
        <v>625</v>
      </c>
      <c r="J522" t="s">
        <v>698</v>
      </c>
      <c r="K522" t="s">
        <v>795</v>
      </c>
      <c r="L522">
        <v>16</v>
      </c>
      <c r="M522">
        <v>6</v>
      </c>
      <c r="N522">
        <v>11</v>
      </c>
      <c r="O522">
        <v>1899</v>
      </c>
      <c r="P522">
        <v>1899</v>
      </c>
      <c r="Q522" t="s">
        <v>942</v>
      </c>
    </row>
    <row r="523" spans="1:17" x14ac:dyDescent="0.25">
      <c r="A523">
        <v>289</v>
      </c>
      <c r="B523" t="s">
        <v>120</v>
      </c>
      <c r="C523">
        <v>30</v>
      </c>
      <c r="D523">
        <v>4</v>
      </c>
      <c r="E523" s="2">
        <v>45167</v>
      </c>
      <c r="F523" s="3">
        <v>0.9861226851851852</v>
      </c>
      <c r="G523" s="2">
        <v>45175</v>
      </c>
      <c r="H523" s="3">
        <v>0.11812499999999999</v>
      </c>
      <c r="I523" t="s">
        <v>307</v>
      </c>
      <c r="J523" t="s">
        <v>698</v>
      </c>
      <c r="K523" t="s">
        <v>795</v>
      </c>
      <c r="L523">
        <v>23</v>
      </c>
      <c r="M523">
        <v>8</v>
      </c>
      <c r="N523">
        <v>2</v>
      </c>
      <c r="O523">
        <v>751</v>
      </c>
      <c r="P523">
        <v>3004</v>
      </c>
      <c r="Q523" t="s">
        <v>941</v>
      </c>
    </row>
    <row r="524" spans="1:17" x14ac:dyDescent="0.25">
      <c r="A524">
        <v>300</v>
      </c>
      <c r="B524" t="s">
        <v>204</v>
      </c>
      <c r="C524">
        <v>22</v>
      </c>
      <c r="D524">
        <v>1</v>
      </c>
      <c r="E524" s="2">
        <v>45167</v>
      </c>
      <c r="F524" s="3">
        <v>0.80561342592592589</v>
      </c>
      <c r="G524" s="2">
        <v>45177</v>
      </c>
      <c r="H524" s="3">
        <v>0.76754629629629634</v>
      </c>
      <c r="I524" t="s">
        <v>819</v>
      </c>
      <c r="J524" t="s">
        <v>699</v>
      </c>
      <c r="K524" t="s">
        <v>795</v>
      </c>
      <c r="L524">
        <v>19</v>
      </c>
      <c r="M524">
        <v>10</v>
      </c>
      <c r="N524">
        <v>18</v>
      </c>
      <c r="O524">
        <v>1639</v>
      </c>
      <c r="P524">
        <v>1639</v>
      </c>
      <c r="Q524" t="s">
        <v>941</v>
      </c>
    </row>
    <row r="525" spans="1:17" x14ac:dyDescent="0.25">
      <c r="A525">
        <v>310</v>
      </c>
      <c r="B525" t="s">
        <v>372</v>
      </c>
      <c r="C525">
        <v>38</v>
      </c>
      <c r="D525">
        <v>3</v>
      </c>
      <c r="E525" s="2">
        <v>45158</v>
      </c>
      <c r="F525" s="3">
        <v>0.51692129629629635</v>
      </c>
      <c r="G525" s="2">
        <v>45162</v>
      </c>
      <c r="H525" s="3">
        <v>0.65472222222222221</v>
      </c>
      <c r="I525" t="s">
        <v>635</v>
      </c>
      <c r="J525" t="s">
        <v>707</v>
      </c>
      <c r="K525" t="s">
        <v>795</v>
      </c>
      <c r="L525">
        <v>12</v>
      </c>
      <c r="M525">
        <v>4</v>
      </c>
      <c r="N525">
        <v>15</v>
      </c>
      <c r="O525">
        <v>562</v>
      </c>
      <c r="P525">
        <v>1686</v>
      </c>
      <c r="Q525" t="s">
        <v>939</v>
      </c>
    </row>
    <row r="526" spans="1:17" x14ac:dyDescent="0.25">
      <c r="A526">
        <v>329</v>
      </c>
      <c r="B526" t="s">
        <v>570</v>
      </c>
      <c r="C526">
        <v>17</v>
      </c>
      <c r="D526">
        <v>3</v>
      </c>
      <c r="E526" s="2">
        <v>45164</v>
      </c>
      <c r="F526" s="3">
        <v>9.8645833333333335E-2</v>
      </c>
      <c r="G526" s="2">
        <v>45173</v>
      </c>
      <c r="H526" s="3">
        <v>0.13115740740740742</v>
      </c>
      <c r="I526" t="s">
        <v>754</v>
      </c>
      <c r="J526" t="s">
        <v>698</v>
      </c>
      <c r="K526" t="s">
        <v>795</v>
      </c>
      <c r="L526">
        <v>2</v>
      </c>
      <c r="M526">
        <v>9</v>
      </c>
      <c r="N526">
        <v>3</v>
      </c>
      <c r="O526">
        <v>1899</v>
      </c>
      <c r="P526">
        <v>5697</v>
      </c>
      <c r="Q526" t="s">
        <v>936</v>
      </c>
    </row>
    <row r="527" spans="1:17" x14ac:dyDescent="0.25">
      <c r="A527">
        <v>369</v>
      </c>
      <c r="B527" t="s">
        <v>96</v>
      </c>
      <c r="C527">
        <v>63</v>
      </c>
      <c r="D527">
        <v>3</v>
      </c>
      <c r="E527" s="2">
        <v>45145</v>
      </c>
      <c r="F527" s="3">
        <v>0.30814814814814817</v>
      </c>
      <c r="G527" s="2">
        <v>45153</v>
      </c>
      <c r="H527" s="3">
        <v>0.18645833333333334</v>
      </c>
      <c r="I527" t="s">
        <v>771</v>
      </c>
      <c r="J527" t="s">
        <v>699</v>
      </c>
      <c r="K527" t="s">
        <v>795</v>
      </c>
      <c r="L527">
        <v>7</v>
      </c>
      <c r="M527">
        <v>8</v>
      </c>
      <c r="N527">
        <v>4</v>
      </c>
      <c r="O527">
        <v>1348</v>
      </c>
      <c r="P527">
        <v>4044</v>
      </c>
      <c r="Q527" t="s">
        <v>940</v>
      </c>
    </row>
    <row r="528" spans="1:17" x14ac:dyDescent="0.25">
      <c r="A528">
        <v>421</v>
      </c>
      <c r="B528" t="s">
        <v>401</v>
      </c>
      <c r="C528">
        <v>38</v>
      </c>
      <c r="D528">
        <v>4</v>
      </c>
      <c r="E528" s="2">
        <v>45146</v>
      </c>
      <c r="F528" s="3">
        <v>0.84479166666666672</v>
      </c>
      <c r="G528" s="2">
        <v>45150</v>
      </c>
      <c r="H528" s="3">
        <v>0.7944444444444444</v>
      </c>
      <c r="I528" t="s">
        <v>176</v>
      </c>
      <c r="J528" t="s">
        <v>707</v>
      </c>
      <c r="K528" t="s">
        <v>795</v>
      </c>
      <c r="L528">
        <v>20</v>
      </c>
      <c r="M528">
        <v>4</v>
      </c>
      <c r="N528">
        <v>19</v>
      </c>
      <c r="O528">
        <v>562</v>
      </c>
      <c r="P528">
        <v>2248</v>
      </c>
      <c r="Q528" t="s">
        <v>941</v>
      </c>
    </row>
    <row r="529" spans="1:17" x14ac:dyDescent="0.25">
      <c r="A529">
        <v>481</v>
      </c>
      <c r="B529" t="s">
        <v>275</v>
      </c>
      <c r="C529">
        <v>12</v>
      </c>
      <c r="D529">
        <v>5</v>
      </c>
      <c r="E529" s="2">
        <v>45159</v>
      </c>
      <c r="F529" s="3">
        <v>6.134259259259259E-4</v>
      </c>
      <c r="G529" s="2">
        <v>45163</v>
      </c>
      <c r="H529" s="3">
        <v>0.77528935185185188</v>
      </c>
      <c r="I529" t="s">
        <v>820</v>
      </c>
      <c r="J529" t="s">
        <v>698</v>
      </c>
      <c r="K529" t="s">
        <v>795</v>
      </c>
      <c r="L529">
        <v>0</v>
      </c>
      <c r="M529">
        <v>4</v>
      </c>
      <c r="N529">
        <v>18</v>
      </c>
      <c r="O529">
        <v>672</v>
      </c>
      <c r="P529">
        <v>3360</v>
      </c>
      <c r="Q529" t="s">
        <v>940</v>
      </c>
    </row>
    <row r="530" spans="1:17" x14ac:dyDescent="0.25">
      <c r="A530">
        <v>489</v>
      </c>
      <c r="B530" t="s">
        <v>435</v>
      </c>
      <c r="C530">
        <v>10</v>
      </c>
      <c r="D530">
        <v>1</v>
      </c>
      <c r="E530" s="2">
        <v>45166</v>
      </c>
      <c r="F530" s="3">
        <v>0.93537037037037041</v>
      </c>
      <c r="G530" s="2">
        <v>45171</v>
      </c>
      <c r="H530" s="3">
        <v>0.1880324074074074</v>
      </c>
      <c r="I530" t="s">
        <v>712</v>
      </c>
      <c r="J530" t="s">
        <v>707</v>
      </c>
      <c r="K530" t="s">
        <v>795</v>
      </c>
      <c r="L530">
        <v>22</v>
      </c>
      <c r="M530">
        <v>5</v>
      </c>
      <c r="N530">
        <v>4</v>
      </c>
      <c r="O530">
        <v>259</v>
      </c>
      <c r="P530">
        <v>259</v>
      </c>
      <c r="Q530" t="s">
        <v>940</v>
      </c>
    </row>
    <row r="531" spans="1:17" x14ac:dyDescent="0.25">
      <c r="A531">
        <v>495</v>
      </c>
      <c r="B531" t="s">
        <v>55</v>
      </c>
      <c r="C531">
        <v>20</v>
      </c>
      <c r="D531">
        <v>1</v>
      </c>
      <c r="E531" s="2">
        <v>45166</v>
      </c>
      <c r="F531" s="3">
        <v>0.73783564814814817</v>
      </c>
      <c r="G531" s="2">
        <v>45167</v>
      </c>
      <c r="H531" s="3">
        <v>0.9524421296296296</v>
      </c>
      <c r="I531" t="s">
        <v>782</v>
      </c>
      <c r="J531" t="s">
        <v>698</v>
      </c>
      <c r="K531" t="s">
        <v>795</v>
      </c>
      <c r="L531">
        <v>17</v>
      </c>
      <c r="M531">
        <v>1</v>
      </c>
      <c r="N531">
        <v>22</v>
      </c>
      <c r="O531">
        <v>697</v>
      </c>
      <c r="P531">
        <v>697</v>
      </c>
      <c r="Q531" t="s">
        <v>940</v>
      </c>
    </row>
    <row r="532" spans="1:17" x14ac:dyDescent="0.25">
      <c r="A532">
        <v>524</v>
      </c>
      <c r="B532" t="s">
        <v>506</v>
      </c>
      <c r="C532">
        <v>45</v>
      </c>
      <c r="D532">
        <v>1</v>
      </c>
      <c r="E532" s="2">
        <v>45153</v>
      </c>
      <c r="F532" s="3">
        <v>0.57979166666666671</v>
      </c>
      <c r="G532" s="2">
        <v>45160</v>
      </c>
      <c r="H532" s="3">
        <v>0.52068287037037042</v>
      </c>
      <c r="I532" t="s">
        <v>692</v>
      </c>
      <c r="J532" t="s">
        <v>707</v>
      </c>
      <c r="K532" t="s">
        <v>795</v>
      </c>
      <c r="L532">
        <v>13</v>
      </c>
      <c r="M532">
        <v>7</v>
      </c>
      <c r="N532">
        <v>12</v>
      </c>
      <c r="O532">
        <v>722</v>
      </c>
      <c r="P532">
        <v>722</v>
      </c>
      <c r="Q532" t="s">
        <v>941</v>
      </c>
    </row>
    <row r="533" spans="1:17" x14ac:dyDescent="0.25">
      <c r="A533">
        <v>530</v>
      </c>
      <c r="B533" t="s">
        <v>61</v>
      </c>
      <c r="C533">
        <v>5</v>
      </c>
      <c r="D533">
        <v>2</v>
      </c>
      <c r="E533" s="2">
        <v>45157</v>
      </c>
      <c r="F533" s="3">
        <v>0.44815972222222222</v>
      </c>
      <c r="G533" s="2">
        <v>45165</v>
      </c>
      <c r="H533" s="3">
        <v>1.6620370370370369E-2</v>
      </c>
      <c r="I533" t="s">
        <v>351</v>
      </c>
      <c r="J533" t="s">
        <v>699</v>
      </c>
      <c r="K533" t="s">
        <v>795</v>
      </c>
      <c r="L533">
        <v>10</v>
      </c>
      <c r="M533">
        <v>8</v>
      </c>
      <c r="N533">
        <v>0</v>
      </c>
      <c r="O533">
        <v>1444</v>
      </c>
      <c r="P533">
        <v>2888</v>
      </c>
      <c r="Q533" t="s">
        <v>936</v>
      </c>
    </row>
    <row r="534" spans="1:17" x14ac:dyDescent="0.25">
      <c r="A534">
        <v>553</v>
      </c>
      <c r="B534" t="s">
        <v>506</v>
      </c>
      <c r="C534">
        <v>39</v>
      </c>
      <c r="D534">
        <v>2</v>
      </c>
      <c r="E534" s="2">
        <v>45160</v>
      </c>
      <c r="F534" s="3">
        <v>5.7418981481481481E-2</v>
      </c>
      <c r="G534" s="2">
        <v>45164</v>
      </c>
      <c r="H534" s="3">
        <v>0.32184027777777779</v>
      </c>
      <c r="I534" t="s">
        <v>639</v>
      </c>
      <c r="J534" t="s">
        <v>699</v>
      </c>
      <c r="K534" t="s">
        <v>795</v>
      </c>
      <c r="L534">
        <v>1</v>
      </c>
      <c r="M534">
        <v>4</v>
      </c>
      <c r="N534">
        <v>7</v>
      </c>
      <c r="O534">
        <v>387</v>
      </c>
      <c r="P534">
        <v>774</v>
      </c>
      <c r="Q534" t="s">
        <v>941</v>
      </c>
    </row>
    <row r="535" spans="1:17" x14ac:dyDescent="0.25">
      <c r="A535">
        <v>560</v>
      </c>
      <c r="B535" t="s">
        <v>126</v>
      </c>
      <c r="C535">
        <v>39</v>
      </c>
      <c r="D535">
        <v>2</v>
      </c>
      <c r="E535" s="2">
        <v>45142</v>
      </c>
      <c r="F535" s="3">
        <v>0.53634259259259254</v>
      </c>
      <c r="G535" s="2">
        <v>45147</v>
      </c>
      <c r="H535" s="3">
        <v>0.41033564814814816</v>
      </c>
      <c r="I535" t="s">
        <v>728</v>
      </c>
      <c r="J535" t="s">
        <v>699</v>
      </c>
      <c r="K535" t="s">
        <v>795</v>
      </c>
      <c r="L535">
        <v>12</v>
      </c>
      <c r="M535">
        <v>5</v>
      </c>
      <c r="N535">
        <v>9</v>
      </c>
      <c r="O535">
        <v>387</v>
      </c>
      <c r="P535">
        <v>774</v>
      </c>
      <c r="Q535" t="s">
        <v>938</v>
      </c>
    </row>
    <row r="536" spans="1:17" x14ac:dyDescent="0.25">
      <c r="A536">
        <v>562</v>
      </c>
      <c r="B536" t="s">
        <v>401</v>
      </c>
      <c r="C536">
        <v>24</v>
      </c>
      <c r="D536">
        <v>4</v>
      </c>
      <c r="E536" s="2">
        <v>45147</v>
      </c>
      <c r="F536" s="3">
        <v>0.38773148148148145</v>
      </c>
      <c r="G536" s="2">
        <v>45154</v>
      </c>
      <c r="H536" s="3">
        <v>6.535879629629629E-2</v>
      </c>
      <c r="I536" t="s">
        <v>757</v>
      </c>
      <c r="J536" t="s">
        <v>707</v>
      </c>
      <c r="K536" t="s">
        <v>795</v>
      </c>
      <c r="L536">
        <v>9</v>
      </c>
      <c r="M536">
        <v>7</v>
      </c>
      <c r="N536">
        <v>1</v>
      </c>
      <c r="O536">
        <v>535</v>
      </c>
      <c r="P536">
        <v>2140</v>
      </c>
      <c r="Q536" t="s">
        <v>937</v>
      </c>
    </row>
    <row r="537" spans="1:17" x14ac:dyDescent="0.25">
      <c r="A537">
        <v>692</v>
      </c>
      <c r="B537" t="s">
        <v>222</v>
      </c>
      <c r="C537">
        <v>15</v>
      </c>
      <c r="D537">
        <v>2</v>
      </c>
      <c r="E537" s="2">
        <v>45149</v>
      </c>
      <c r="F537" s="3">
        <v>0.29508101851851853</v>
      </c>
      <c r="G537" s="2">
        <v>45156</v>
      </c>
      <c r="H537" s="3">
        <v>0.28098379629629627</v>
      </c>
      <c r="I537" t="s">
        <v>431</v>
      </c>
      <c r="J537" t="s">
        <v>698</v>
      </c>
      <c r="K537" t="s">
        <v>795</v>
      </c>
      <c r="L537">
        <v>7</v>
      </c>
      <c r="M537">
        <v>7</v>
      </c>
      <c r="N537">
        <v>6</v>
      </c>
      <c r="O537">
        <v>1488</v>
      </c>
      <c r="P537">
        <v>2976</v>
      </c>
      <c r="Q537" t="s">
        <v>938</v>
      </c>
    </row>
    <row r="538" spans="1:17" x14ac:dyDescent="0.25">
      <c r="A538">
        <v>716</v>
      </c>
      <c r="B538" t="s">
        <v>459</v>
      </c>
      <c r="C538">
        <v>40</v>
      </c>
      <c r="D538">
        <v>3</v>
      </c>
      <c r="E538" s="2">
        <v>45157</v>
      </c>
      <c r="F538" s="3">
        <v>0.97097222222222224</v>
      </c>
      <c r="G538" s="2">
        <v>45164</v>
      </c>
      <c r="H538" s="3">
        <v>6.94212962962963E-2</v>
      </c>
      <c r="I538" t="s">
        <v>57</v>
      </c>
      <c r="J538" t="s">
        <v>698</v>
      </c>
      <c r="K538" t="s">
        <v>795</v>
      </c>
      <c r="L538">
        <v>23</v>
      </c>
      <c r="M538">
        <v>7</v>
      </c>
      <c r="N538">
        <v>1</v>
      </c>
      <c r="O538">
        <v>1923</v>
      </c>
      <c r="P538">
        <v>5769</v>
      </c>
      <c r="Q538" t="s">
        <v>936</v>
      </c>
    </row>
    <row r="539" spans="1:17" x14ac:dyDescent="0.25">
      <c r="A539">
        <v>764</v>
      </c>
      <c r="B539" t="s">
        <v>246</v>
      </c>
      <c r="C539">
        <v>65</v>
      </c>
      <c r="D539">
        <v>3</v>
      </c>
      <c r="E539" s="2">
        <v>45139</v>
      </c>
      <c r="F539" s="3">
        <v>0.83305555555555555</v>
      </c>
      <c r="G539" s="2">
        <v>45143</v>
      </c>
      <c r="H539" s="3">
        <v>0.39208333333333334</v>
      </c>
      <c r="I539" t="s">
        <v>821</v>
      </c>
      <c r="J539" t="s">
        <v>699</v>
      </c>
      <c r="K539" t="s">
        <v>795</v>
      </c>
      <c r="L539">
        <v>19</v>
      </c>
      <c r="M539">
        <v>4</v>
      </c>
      <c r="N539">
        <v>9</v>
      </c>
      <c r="O539">
        <v>1895</v>
      </c>
      <c r="P539">
        <v>5685</v>
      </c>
      <c r="Q539" t="s">
        <v>941</v>
      </c>
    </row>
    <row r="540" spans="1:17" x14ac:dyDescent="0.25">
      <c r="A540">
        <v>855</v>
      </c>
      <c r="B540" t="s">
        <v>210</v>
      </c>
      <c r="C540">
        <v>57</v>
      </c>
      <c r="D540">
        <v>5</v>
      </c>
      <c r="E540" s="2">
        <v>45145</v>
      </c>
      <c r="F540" s="3">
        <v>0.99318287037037034</v>
      </c>
      <c r="G540" s="2">
        <v>45155</v>
      </c>
      <c r="H540" s="3">
        <v>0.84424768518518523</v>
      </c>
      <c r="I540" t="s">
        <v>715</v>
      </c>
      <c r="J540" t="s">
        <v>707</v>
      </c>
      <c r="K540" t="s">
        <v>795</v>
      </c>
      <c r="L540">
        <v>23</v>
      </c>
      <c r="M540">
        <v>10</v>
      </c>
      <c r="N540">
        <v>20</v>
      </c>
      <c r="O540">
        <v>1582</v>
      </c>
      <c r="P540">
        <v>7910</v>
      </c>
      <c r="Q540" t="s">
        <v>940</v>
      </c>
    </row>
    <row r="541" spans="1:17" x14ac:dyDescent="0.25">
      <c r="A541">
        <v>866</v>
      </c>
      <c r="B541" t="s">
        <v>138</v>
      </c>
      <c r="C541">
        <v>15</v>
      </c>
      <c r="D541">
        <v>5</v>
      </c>
      <c r="E541" s="2">
        <v>45148</v>
      </c>
      <c r="F541" s="3">
        <v>0.83792824074074079</v>
      </c>
      <c r="G541" s="2">
        <v>45149</v>
      </c>
      <c r="H541" s="3">
        <v>0.33519675925925924</v>
      </c>
      <c r="I541" t="s">
        <v>578</v>
      </c>
      <c r="J541" t="s">
        <v>698</v>
      </c>
      <c r="K541" t="s">
        <v>795</v>
      </c>
      <c r="L541">
        <v>20</v>
      </c>
      <c r="M541">
        <v>1</v>
      </c>
      <c r="N541">
        <v>8</v>
      </c>
      <c r="O541">
        <v>1488</v>
      </c>
      <c r="P541">
        <v>7440</v>
      </c>
      <c r="Q541" t="s">
        <v>942</v>
      </c>
    </row>
    <row r="542" spans="1:17" x14ac:dyDescent="0.25">
      <c r="A542">
        <v>868</v>
      </c>
      <c r="B542" t="s">
        <v>594</v>
      </c>
      <c r="C542">
        <v>32</v>
      </c>
      <c r="D542">
        <v>1</v>
      </c>
      <c r="E542" s="2">
        <v>45160</v>
      </c>
      <c r="F542" s="3">
        <v>4.2557870370370371E-2</v>
      </c>
      <c r="G542" s="2">
        <v>45168</v>
      </c>
      <c r="H542" s="3">
        <v>0.42305555555555557</v>
      </c>
      <c r="I542" t="s">
        <v>409</v>
      </c>
      <c r="J542" t="s">
        <v>707</v>
      </c>
      <c r="K542" t="s">
        <v>795</v>
      </c>
      <c r="L542">
        <v>1</v>
      </c>
      <c r="M542">
        <v>8</v>
      </c>
      <c r="N542">
        <v>10</v>
      </c>
      <c r="O542">
        <v>1792</v>
      </c>
      <c r="P542">
        <v>1792</v>
      </c>
      <c r="Q542" t="s">
        <v>941</v>
      </c>
    </row>
    <row r="543" spans="1:17" x14ac:dyDescent="0.25">
      <c r="A543">
        <v>889</v>
      </c>
      <c r="B543" t="s">
        <v>311</v>
      </c>
      <c r="C543">
        <v>36</v>
      </c>
      <c r="D543">
        <v>3</v>
      </c>
      <c r="E543" s="2">
        <v>45154</v>
      </c>
      <c r="F543" s="3">
        <v>0.96300925925925929</v>
      </c>
      <c r="G543" s="2">
        <v>45156</v>
      </c>
      <c r="H543" s="3">
        <v>0.42016203703703703</v>
      </c>
      <c r="I543" t="s">
        <v>640</v>
      </c>
      <c r="J543" t="s">
        <v>707</v>
      </c>
      <c r="K543" t="s">
        <v>795</v>
      </c>
      <c r="L543">
        <v>23</v>
      </c>
      <c r="M543">
        <v>2</v>
      </c>
      <c r="N543">
        <v>10</v>
      </c>
      <c r="O543">
        <v>203</v>
      </c>
      <c r="P543">
        <v>609</v>
      </c>
      <c r="Q543" t="s">
        <v>937</v>
      </c>
    </row>
    <row r="544" spans="1:17" x14ac:dyDescent="0.25">
      <c r="A544">
        <v>969</v>
      </c>
      <c r="B544" t="s">
        <v>37</v>
      </c>
      <c r="C544">
        <v>42</v>
      </c>
      <c r="D544">
        <v>4</v>
      </c>
      <c r="E544" s="2">
        <v>45168</v>
      </c>
      <c r="F544" s="3">
        <v>0.95594907407407403</v>
      </c>
      <c r="G544" s="2">
        <v>45172</v>
      </c>
      <c r="H544" s="3">
        <v>0.14096064814814815</v>
      </c>
      <c r="I544" t="s">
        <v>705</v>
      </c>
      <c r="J544" t="s">
        <v>699</v>
      </c>
      <c r="K544" t="s">
        <v>795</v>
      </c>
      <c r="L544">
        <v>22</v>
      </c>
      <c r="M544">
        <v>4</v>
      </c>
      <c r="N544">
        <v>3</v>
      </c>
      <c r="O544">
        <v>1744</v>
      </c>
      <c r="P544">
        <v>6976</v>
      </c>
      <c r="Q544" t="s">
        <v>937</v>
      </c>
    </row>
    <row r="545" spans="1:17" x14ac:dyDescent="0.25">
      <c r="A545">
        <v>984</v>
      </c>
      <c r="B545" t="s">
        <v>355</v>
      </c>
      <c r="C545">
        <v>65</v>
      </c>
      <c r="D545">
        <v>1</v>
      </c>
      <c r="E545" s="2">
        <v>45141</v>
      </c>
      <c r="F545" s="3">
        <v>0.93821759259259263</v>
      </c>
      <c r="G545" s="2">
        <v>45145</v>
      </c>
      <c r="H545" s="3">
        <v>0.69387731481481485</v>
      </c>
      <c r="I545" t="s">
        <v>803</v>
      </c>
      <c r="J545" t="s">
        <v>699</v>
      </c>
      <c r="K545" t="s">
        <v>795</v>
      </c>
      <c r="L545">
        <v>22</v>
      </c>
      <c r="M545">
        <v>4</v>
      </c>
      <c r="N545">
        <v>16</v>
      </c>
      <c r="O545">
        <v>1895</v>
      </c>
      <c r="P545">
        <v>1895</v>
      </c>
      <c r="Q545" t="s">
        <v>942</v>
      </c>
    </row>
    <row r="546" spans="1:17" x14ac:dyDescent="0.25">
      <c r="A546">
        <v>48</v>
      </c>
      <c r="B546" t="s">
        <v>198</v>
      </c>
      <c r="C546">
        <v>65</v>
      </c>
      <c r="D546">
        <v>4</v>
      </c>
      <c r="E546" s="2">
        <v>45242</v>
      </c>
      <c r="F546" s="3">
        <v>0.83368055555555554</v>
      </c>
      <c r="G546" s="2">
        <v>45246</v>
      </c>
      <c r="H546" s="3">
        <v>0.23034722222222223</v>
      </c>
      <c r="I546" t="s">
        <v>351</v>
      </c>
      <c r="J546" t="s">
        <v>699</v>
      </c>
      <c r="K546" t="s">
        <v>822</v>
      </c>
      <c r="L546">
        <v>20</v>
      </c>
      <c r="M546">
        <v>4</v>
      </c>
      <c r="N546">
        <v>5</v>
      </c>
      <c r="O546">
        <v>1895</v>
      </c>
      <c r="P546">
        <v>7580</v>
      </c>
      <c r="Q546" t="s">
        <v>939</v>
      </c>
    </row>
    <row r="547" spans="1:17" x14ac:dyDescent="0.25">
      <c r="A547">
        <v>99</v>
      </c>
      <c r="B547" t="s">
        <v>311</v>
      </c>
      <c r="C547">
        <v>38</v>
      </c>
      <c r="D547">
        <v>3</v>
      </c>
      <c r="E547" s="2">
        <v>45234</v>
      </c>
      <c r="F547" s="3">
        <v>0.58386574074074071</v>
      </c>
      <c r="G547" s="2">
        <v>45235</v>
      </c>
      <c r="H547" s="3">
        <v>0.65599537037037037</v>
      </c>
      <c r="I547" t="s">
        <v>823</v>
      </c>
      <c r="J547" t="s">
        <v>707</v>
      </c>
      <c r="K547" t="s">
        <v>822</v>
      </c>
      <c r="L547">
        <v>14</v>
      </c>
      <c r="M547">
        <v>1</v>
      </c>
      <c r="N547">
        <v>15</v>
      </c>
      <c r="O547">
        <v>562</v>
      </c>
      <c r="P547">
        <v>1686</v>
      </c>
      <c r="Q547" t="s">
        <v>936</v>
      </c>
    </row>
    <row r="548" spans="1:17" x14ac:dyDescent="0.25">
      <c r="A548">
        <v>113</v>
      </c>
      <c r="B548" t="s">
        <v>204</v>
      </c>
      <c r="C548">
        <v>1</v>
      </c>
      <c r="D548">
        <v>3</v>
      </c>
      <c r="E548" s="2">
        <v>45244</v>
      </c>
      <c r="F548" s="3">
        <v>0.64618055555555554</v>
      </c>
      <c r="G548" s="2">
        <v>45253</v>
      </c>
      <c r="H548" s="3">
        <v>0.1852662037037037</v>
      </c>
      <c r="I548" t="s">
        <v>26</v>
      </c>
      <c r="J548" t="s">
        <v>699</v>
      </c>
      <c r="K548" t="s">
        <v>822</v>
      </c>
      <c r="L548">
        <v>15</v>
      </c>
      <c r="M548">
        <v>9</v>
      </c>
      <c r="N548">
        <v>4</v>
      </c>
      <c r="O548">
        <v>1935</v>
      </c>
      <c r="P548">
        <v>5805</v>
      </c>
      <c r="Q548" t="s">
        <v>941</v>
      </c>
    </row>
    <row r="549" spans="1:17" x14ac:dyDescent="0.25">
      <c r="A549">
        <v>154</v>
      </c>
      <c r="B549" t="s">
        <v>305</v>
      </c>
      <c r="C549">
        <v>45</v>
      </c>
      <c r="D549">
        <v>5</v>
      </c>
      <c r="E549" s="2">
        <v>45251</v>
      </c>
      <c r="F549" s="3">
        <v>0.96826388888888892</v>
      </c>
      <c r="G549" s="2">
        <v>45255</v>
      </c>
      <c r="H549" s="3">
        <v>8.6793981481481486E-2</v>
      </c>
      <c r="I549" t="s">
        <v>212</v>
      </c>
      <c r="J549" t="s">
        <v>707</v>
      </c>
      <c r="K549" t="s">
        <v>822</v>
      </c>
      <c r="L549">
        <v>23</v>
      </c>
      <c r="M549">
        <v>4</v>
      </c>
      <c r="N549">
        <v>2</v>
      </c>
      <c r="O549">
        <v>722</v>
      </c>
      <c r="P549">
        <v>3610</v>
      </c>
      <c r="Q549" t="s">
        <v>941</v>
      </c>
    </row>
    <row r="550" spans="1:17" x14ac:dyDescent="0.25">
      <c r="A550">
        <v>178</v>
      </c>
      <c r="B550" t="s">
        <v>582</v>
      </c>
      <c r="C550">
        <v>61</v>
      </c>
      <c r="D550">
        <v>1</v>
      </c>
      <c r="E550" s="2">
        <v>45244</v>
      </c>
      <c r="F550" s="3">
        <v>0.96146990740740745</v>
      </c>
      <c r="G550" s="2">
        <v>45246</v>
      </c>
      <c r="H550" s="3">
        <v>9.3321759259259257E-2</v>
      </c>
      <c r="I550" t="s">
        <v>478</v>
      </c>
      <c r="J550" t="s">
        <v>698</v>
      </c>
      <c r="K550" t="s">
        <v>822</v>
      </c>
      <c r="L550">
        <v>23</v>
      </c>
      <c r="M550">
        <v>2</v>
      </c>
      <c r="N550">
        <v>2</v>
      </c>
      <c r="O550">
        <v>810</v>
      </c>
      <c r="P550">
        <v>810</v>
      </c>
      <c r="Q550" t="s">
        <v>941</v>
      </c>
    </row>
    <row r="551" spans="1:17" x14ac:dyDescent="0.25">
      <c r="A551">
        <v>189</v>
      </c>
      <c r="B551" t="s">
        <v>108</v>
      </c>
      <c r="C551">
        <v>57</v>
      </c>
      <c r="D551">
        <v>1</v>
      </c>
      <c r="E551" s="2">
        <v>45249</v>
      </c>
      <c r="F551" s="3">
        <v>0.7238310185185185</v>
      </c>
      <c r="G551" s="2">
        <v>45252</v>
      </c>
      <c r="H551" s="3">
        <v>0.55687500000000001</v>
      </c>
      <c r="I551" t="s">
        <v>391</v>
      </c>
      <c r="J551" t="s">
        <v>707</v>
      </c>
      <c r="K551" t="s">
        <v>822</v>
      </c>
      <c r="L551">
        <v>17</v>
      </c>
      <c r="M551">
        <v>3</v>
      </c>
      <c r="N551">
        <v>13</v>
      </c>
      <c r="O551">
        <v>1582</v>
      </c>
      <c r="P551">
        <v>1582</v>
      </c>
      <c r="Q551" t="s">
        <v>939</v>
      </c>
    </row>
    <row r="552" spans="1:17" x14ac:dyDescent="0.25">
      <c r="A552">
        <v>273</v>
      </c>
      <c r="B552" t="s">
        <v>293</v>
      </c>
      <c r="C552">
        <v>10</v>
      </c>
      <c r="D552">
        <v>2</v>
      </c>
      <c r="E552" s="2">
        <v>45252</v>
      </c>
      <c r="F552" s="3">
        <v>0.67540509259259263</v>
      </c>
      <c r="G552" s="2">
        <v>45254</v>
      </c>
      <c r="H552" s="3">
        <v>7.8333333333333338E-2</v>
      </c>
      <c r="I552" t="s">
        <v>749</v>
      </c>
      <c r="J552" t="s">
        <v>707</v>
      </c>
      <c r="K552" t="s">
        <v>822</v>
      </c>
      <c r="L552">
        <v>16</v>
      </c>
      <c r="M552">
        <v>2</v>
      </c>
      <c r="N552">
        <v>1</v>
      </c>
      <c r="O552">
        <v>259</v>
      </c>
      <c r="P552">
        <v>518</v>
      </c>
      <c r="Q552" t="s">
        <v>937</v>
      </c>
    </row>
    <row r="553" spans="1:17" x14ac:dyDescent="0.25">
      <c r="A553">
        <v>279</v>
      </c>
      <c r="B553" t="s">
        <v>407</v>
      </c>
      <c r="C553">
        <v>23</v>
      </c>
      <c r="D553">
        <v>4</v>
      </c>
      <c r="E553" s="2">
        <v>45254</v>
      </c>
      <c r="F553" s="3">
        <v>0.38525462962962964</v>
      </c>
      <c r="G553" s="2">
        <v>45256</v>
      </c>
      <c r="H553" s="3">
        <v>0.74401620370370369</v>
      </c>
      <c r="I553" t="s">
        <v>63</v>
      </c>
      <c r="J553" t="s">
        <v>698</v>
      </c>
      <c r="K553" t="s">
        <v>822</v>
      </c>
      <c r="L553">
        <v>9</v>
      </c>
      <c r="M553">
        <v>2</v>
      </c>
      <c r="N553">
        <v>17</v>
      </c>
      <c r="O553">
        <v>1098</v>
      </c>
      <c r="P553">
        <v>4392</v>
      </c>
      <c r="Q553" t="s">
        <v>938</v>
      </c>
    </row>
    <row r="554" spans="1:17" x14ac:dyDescent="0.25">
      <c r="A554">
        <v>283</v>
      </c>
      <c r="B554" t="s">
        <v>518</v>
      </c>
      <c r="C554">
        <v>23</v>
      </c>
      <c r="D554">
        <v>2</v>
      </c>
      <c r="E554" s="2">
        <v>45253</v>
      </c>
      <c r="F554" s="3">
        <v>0.11914351851851852</v>
      </c>
      <c r="G554" s="2">
        <v>45260</v>
      </c>
      <c r="H554" s="3">
        <v>0.76504629629629628</v>
      </c>
      <c r="I554" t="s">
        <v>808</v>
      </c>
      <c r="J554" t="s">
        <v>698</v>
      </c>
      <c r="K554" t="s">
        <v>822</v>
      </c>
      <c r="L554">
        <v>2</v>
      </c>
      <c r="M554">
        <v>7</v>
      </c>
      <c r="N554">
        <v>18</v>
      </c>
      <c r="O554">
        <v>1098</v>
      </c>
      <c r="P554">
        <v>2196</v>
      </c>
      <c r="Q554" t="s">
        <v>942</v>
      </c>
    </row>
    <row r="555" spans="1:17" x14ac:dyDescent="0.25">
      <c r="A555">
        <v>299</v>
      </c>
      <c r="B555" t="s">
        <v>547</v>
      </c>
      <c r="C555">
        <v>8</v>
      </c>
      <c r="D555">
        <v>5</v>
      </c>
      <c r="E555" s="2">
        <v>45238</v>
      </c>
      <c r="F555" s="3">
        <v>0.49399305555555556</v>
      </c>
      <c r="G555" s="2">
        <v>45247</v>
      </c>
      <c r="H555" s="3">
        <v>0.55406250000000001</v>
      </c>
      <c r="I555" t="s">
        <v>224</v>
      </c>
      <c r="J555" t="s">
        <v>698</v>
      </c>
      <c r="K555" t="s">
        <v>822</v>
      </c>
      <c r="L555">
        <v>11</v>
      </c>
      <c r="M555">
        <v>9</v>
      </c>
      <c r="N555">
        <v>13</v>
      </c>
      <c r="O555">
        <v>252</v>
      </c>
      <c r="P555">
        <v>1260</v>
      </c>
      <c r="Q555" t="s">
        <v>937</v>
      </c>
    </row>
    <row r="556" spans="1:17" x14ac:dyDescent="0.25">
      <c r="A556">
        <v>303</v>
      </c>
      <c r="B556" t="s">
        <v>316</v>
      </c>
      <c r="C556">
        <v>14</v>
      </c>
      <c r="D556">
        <v>1</v>
      </c>
      <c r="E556" s="2">
        <v>45250</v>
      </c>
      <c r="F556" s="3">
        <v>0.27982638888888889</v>
      </c>
      <c r="G556" s="2">
        <v>45259</v>
      </c>
      <c r="H556" s="3">
        <v>0.29724537037037035</v>
      </c>
      <c r="I556" t="s">
        <v>721</v>
      </c>
      <c r="J556" t="s">
        <v>707</v>
      </c>
      <c r="K556" t="s">
        <v>822</v>
      </c>
      <c r="L556">
        <v>6</v>
      </c>
      <c r="M556">
        <v>9</v>
      </c>
      <c r="N556">
        <v>7</v>
      </c>
      <c r="O556">
        <v>1915</v>
      </c>
      <c r="P556">
        <v>1915</v>
      </c>
      <c r="Q556" t="s">
        <v>940</v>
      </c>
    </row>
    <row r="557" spans="1:17" x14ac:dyDescent="0.25">
      <c r="A557">
        <v>335</v>
      </c>
      <c r="B557" t="s">
        <v>90</v>
      </c>
      <c r="C557">
        <v>17</v>
      </c>
      <c r="D557">
        <v>2</v>
      </c>
      <c r="E557" s="2">
        <v>45236</v>
      </c>
      <c r="F557" s="3">
        <v>8.998842592592593E-2</v>
      </c>
      <c r="G557" s="2">
        <v>45238</v>
      </c>
      <c r="H557" s="3">
        <v>9.9583333333333329E-2</v>
      </c>
      <c r="I557" t="s">
        <v>584</v>
      </c>
      <c r="J557" t="s">
        <v>698</v>
      </c>
      <c r="K557" t="s">
        <v>822</v>
      </c>
      <c r="L557">
        <v>2</v>
      </c>
      <c r="M557">
        <v>2</v>
      </c>
      <c r="N557">
        <v>2</v>
      </c>
      <c r="O557">
        <v>1899</v>
      </c>
      <c r="P557">
        <v>3798</v>
      </c>
      <c r="Q557" t="s">
        <v>940</v>
      </c>
    </row>
    <row r="558" spans="1:17" x14ac:dyDescent="0.25">
      <c r="A558">
        <v>342</v>
      </c>
      <c r="B558" t="s">
        <v>377</v>
      </c>
      <c r="C558">
        <v>36</v>
      </c>
      <c r="D558">
        <v>5</v>
      </c>
      <c r="E558" s="2">
        <v>45233</v>
      </c>
      <c r="F558" s="3">
        <v>0.16924768518518518</v>
      </c>
      <c r="G558" s="2">
        <v>45238</v>
      </c>
      <c r="H558" s="3">
        <v>0.68490740740740741</v>
      </c>
      <c r="I558" t="s">
        <v>663</v>
      </c>
      <c r="J558" t="s">
        <v>707</v>
      </c>
      <c r="K558" t="s">
        <v>822</v>
      </c>
      <c r="L558">
        <v>4</v>
      </c>
      <c r="M558">
        <v>5</v>
      </c>
      <c r="N558">
        <v>16</v>
      </c>
      <c r="O558">
        <v>203</v>
      </c>
      <c r="P558">
        <v>1015</v>
      </c>
      <c r="Q558" t="s">
        <v>938</v>
      </c>
    </row>
    <row r="559" spans="1:17" x14ac:dyDescent="0.25">
      <c r="A559">
        <v>348</v>
      </c>
      <c r="B559" t="s">
        <v>366</v>
      </c>
      <c r="C559">
        <v>30</v>
      </c>
      <c r="D559">
        <v>2</v>
      </c>
      <c r="E559" s="2">
        <v>45258</v>
      </c>
      <c r="F559" s="3">
        <v>0.85667824074074073</v>
      </c>
      <c r="G559" s="2">
        <v>45267</v>
      </c>
      <c r="H559" s="3">
        <v>0.50207175925925929</v>
      </c>
      <c r="I559" t="s">
        <v>362</v>
      </c>
      <c r="J559" t="s">
        <v>698</v>
      </c>
      <c r="K559" t="s">
        <v>822</v>
      </c>
      <c r="L559">
        <v>20</v>
      </c>
      <c r="M559">
        <v>9</v>
      </c>
      <c r="N559">
        <v>12</v>
      </c>
      <c r="O559">
        <v>751</v>
      </c>
      <c r="P559">
        <v>1502</v>
      </c>
      <c r="Q559" t="s">
        <v>941</v>
      </c>
    </row>
    <row r="560" spans="1:17" x14ac:dyDescent="0.25">
      <c r="A560">
        <v>363</v>
      </c>
      <c r="B560" t="s">
        <v>144</v>
      </c>
      <c r="C560">
        <v>15</v>
      </c>
      <c r="D560">
        <v>2</v>
      </c>
      <c r="E560" s="2">
        <v>45257</v>
      </c>
      <c r="F560" s="3">
        <v>0.79237268518518522</v>
      </c>
      <c r="G560" s="2">
        <v>45265</v>
      </c>
      <c r="H560" s="3">
        <v>7.6805555555555557E-2</v>
      </c>
      <c r="I560" t="s">
        <v>713</v>
      </c>
      <c r="J560" t="s">
        <v>698</v>
      </c>
      <c r="K560" t="s">
        <v>822</v>
      </c>
      <c r="L560">
        <v>19</v>
      </c>
      <c r="M560">
        <v>8</v>
      </c>
      <c r="N560">
        <v>1</v>
      </c>
      <c r="O560">
        <v>1488</v>
      </c>
      <c r="P560">
        <v>2976</v>
      </c>
      <c r="Q560" t="s">
        <v>940</v>
      </c>
    </row>
    <row r="561" spans="1:17" x14ac:dyDescent="0.25">
      <c r="A561">
        <v>372</v>
      </c>
      <c r="B561" t="s">
        <v>49</v>
      </c>
      <c r="C561">
        <v>25</v>
      </c>
      <c r="D561">
        <v>3</v>
      </c>
      <c r="E561" s="2">
        <v>45238</v>
      </c>
      <c r="F561" s="3">
        <v>0.79473379629629626</v>
      </c>
      <c r="G561" s="2">
        <v>45248</v>
      </c>
      <c r="H561" s="3">
        <v>0.76997685185185183</v>
      </c>
      <c r="I561" t="s">
        <v>248</v>
      </c>
      <c r="J561" t="s">
        <v>698</v>
      </c>
      <c r="K561" t="s">
        <v>822</v>
      </c>
      <c r="L561">
        <v>19</v>
      </c>
      <c r="M561">
        <v>10</v>
      </c>
      <c r="N561">
        <v>18</v>
      </c>
      <c r="O561">
        <v>1202</v>
      </c>
      <c r="P561">
        <v>3606</v>
      </c>
      <c r="Q561" t="s">
        <v>937</v>
      </c>
    </row>
    <row r="562" spans="1:17" x14ac:dyDescent="0.25">
      <c r="A562">
        <v>388</v>
      </c>
      <c r="B562" t="s">
        <v>401</v>
      </c>
      <c r="C562">
        <v>36</v>
      </c>
      <c r="D562">
        <v>2</v>
      </c>
      <c r="E562" s="2">
        <v>45240</v>
      </c>
      <c r="F562" s="3">
        <v>1.0532407407407407E-2</v>
      </c>
      <c r="G562" s="2">
        <v>45248</v>
      </c>
      <c r="H562" s="3">
        <v>0.44243055555555555</v>
      </c>
      <c r="I562" t="s">
        <v>824</v>
      </c>
      <c r="J562" t="s">
        <v>707</v>
      </c>
      <c r="K562" t="s">
        <v>822</v>
      </c>
      <c r="L562">
        <v>0</v>
      </c>
      <c r="M562">
        <v>8</v>
      </c>
      <c r="N562">
        <v>10</v>
      </c>
      <c r="O562">
        <v>203</v>
      </c>
      <c r="P562">
        <v>406</v>
      </c>
      <c r="Q562" t="s">
        <v>938</v>
      </c>
    </row>
    <row r="563" spans="1:17" x14ac:dyDescent="0.25">
      <c r="A563">
        <v>393</v>
      </c>
      <c r="B563" t="s">
        <v>524</v>
      </c>
      <c r="C563">
        <v>17</v>
      </c>
      <c r="D563">
        <v>5</v>
      </c>
      <c r="E563" s="2">
        <v>45244</v>
      </c>
      <c r="F563" s="3">
        <v>0.45923611111111112</v>
      </c>
      <c r="G563" s="2">
        <v>45252</v>
      </c>
      <c r="H563" s="3">
        <v>0.6741435185185185</v>
      </c>
      <c r="I563" t="s">
        <v>825</v>
      </c>
      <c r="J563" t="s">
        <v>698</v>
      </c>
      <c r="K563" t="s">
        <v>822</v>
      </c>
      <c r="L563">
        <v>11</v>
      </c>
      <c r="M563">
        <v>8</v>
      </c>
      <c r="N563">
        <v>16</v>
      </c>
      <c r="O563">
        <v>1899</v>
      </c>
      <c r="P563">
        <v>9495</v>
      </c>
      <c r="Q563" t="s">
        <v>941</v>
      </c>
    </row>
    <row r="564" spans="1:17" x14ac:dyDescent="0.25">
      <c r="A564">
        <v>434</v>
      </c>
      <c r="B564" t="s">
        <v>132</v>
      </c>
      <c r="C564">
        <v>51</v>
      </c>
      <c r="D564">
        <v>4</v>
      </c>
      <c r="E564" s="2">
        <v>45258</v>
      </c>
      <c r="F564" s="3">
        <v>0.30770833333333331</v>
      </c>
      <c r="G564" s="2">
        <v>45259</v>
      </c>
      <c r="H564" s="3">
        <v>0.8218981481481481</v>
      </c>
      <c r="I564" t="s">
        <v>712</v>
      </c>
      <c r="J564" t="s">
        <v>699</v>
      </c>
      <c r="K564" t="s">
        <v>822</v>
      </c>
      <c r="L564">
        <v>7</v>
      </c>
      <c r="M564">
        <v>1</v>
      </c>
      <c r="N564">
        <v>19</v>
      </c>
      <c r="O564">
        <v>1084</v>
      </c>
      <c r="P564">
        <v>4336</v>
      </c>
      <c r="Q564" t="s">
        <v>941</v>
      </c>
    </row>
    <row r="565" spans="1:17" x14ac:dyDescent="0.25">
      <c r="A565">
        <v>534</v>
      </c>
      <c r="B565" t="s">
        <v>372</v>
      </c>
      <c r="C565">
        <v>31</v>
      </c>
      <c r="D565">
        <v>2</v>
      </c>
      <c r="E565" s="2">
        <v>45257</v>
      </c>
      <c r="F565" s="3">
        <v>0.15296296296296297</v>
      </c>
      <c r="G565" s="2">
        <v>45264</v>
      </c>
      <c r="H565" s="3">
        <v>0.47403935185185186</v>
      </c>
      <c r="I565" t="s">
        <v>800</v>
      </c>
      <c r="J565" t="s">
        <v>699</v>
      </c>
      <c r="K565" t="s">
        <v>822</v>
      </c>
      <c r="L565">
        <v>3</v>
      </c>
      <c r="M565">
        <v>7</v>
      </c>
      <c r="N565">
        <v>11</v>
      </c>
      <c r="O565">
        <v>1804</v>
      </c>
      <c r="P565">
        <v>3608</v>
      </c>
      <c r="Q565" t="s">
        <v>940</v>
      </c>
    </row>
    <row r="566" spans="1:17" x14ac:dyDescent="0.25">
      <c r="A566">
        <v>541</v>
      </c>
      <c r="B566" t="s">
        <v>55</v>
      </c>
      <c r="C566">
        <v>24</v>
      </c>
      <c r="D566">
        <v>3</v>
      </c>
      <c r="E566" s="2">
        <v>45243</v>
      </c>
      <c r="F566" s="3">
        <v>0.24385416666666668</v>
      </c>
      <c r="G566" s="2">
        <v>45246</v>
      </c>
      <c r="H566" s="3">
        <v>0.95594907407407403</v>
      </c>
      <c r="I566" t="s">
        <v>200</v>
      </c>
      <c r="J566" t="s">
        <v>707</v>
      </c>
      <c r="K566" t="s">
        <v>822</v>
      </c>
      <c r="L566">
        <v>5</v>
      </c>
      <c r="M566">
        <v>3</v>
      </c>
      <c r="N566">
        <v>22</v>
      </c>
      <c r="O566">
        <v>535</v>
      </c>
      <c r="P566">
        <v>1605</v>
      </c>
      <c r="Q566" t="s">
        <v>940</v>
      </c>
    </row>
    <row r="567" spans="1:17" x14ac:dyDescent="0.25">
      <c r="A567">
        <v>595</v>
      </c>
      <c r="B567" t="s">
        <v>144</v>
      </c>
      <c r="C567">
        <v>51</v>
      </c>
      <c r="D567">
        <v>4</v>
      </c>
      <c r="E567" s="2">
        <v>45238</v>
      </c>
      <c r="F567" s="3">
        <v>0.5759143518518518</v>
      </c>
      <c r="G567" s="2">
        <v>45245</v>
      </c>
      <c r="H567" s="3">
        <v>0.17119212962962962</v>
      </c>
      <c r="I567" t="s">
        <v>324</v>
      </c>
      <c r="J567" t="s">
        <v>699</v>
      </c>
      <c r="K567" t="s">
        <v>822</v>
      </c>
      <c r="L567">
        <v>13</v>
      </c>
      <c r="M567">
        <v>7</v>
      </c>
      <c r="N567">
        <v>4</v>
      </c>
      <c r="O567">
        <v>1084</v>
      </c>
      <c r="P567">
        <v>4336</v>
      </c>
      <c r="Q567" t="s">
        <v>937</v>
      </c>
    </row>
    <row r="568" spans="1:17" x14ac:dyDescent="0.25">
      <c r="A568">
        <v>635</v>
      </c>
      <c r="B568" t="s">
        <v>570</v>
      </c>
      <c r="C568">
        <v>67</v>
      </c>
      <c r="D568">
        <v>1</v>
      </c>
      <c r="E568" s="2">
        <v>45242</v>
      </c>
      <c r="F568" s="3">
        <v>0.77582175925925922</v>
      </c>
      <c r="G568" s="2">
        <v>45252</v>
      </c>
      <c r="H568" s="3">
        <v>0.30800925925925926</v>
      </c>
      <c r="I568" t="s">
        <v>826</v>
      </c>
      <c r="J568" t="s">
        <v>698</v>
      </c>
      <c r="K568" t="s">
        <v>822</v>
      </c>
      <c r="L568">
        <v>18</v>
      </c>
      <c r="M568">
        <v>10</v>
      </c>
      <c r="N568">
        <v>7</v>
      </c>
      <c r="O568">
        <v>1374</v>
      </c>
      <c r="P568">
        <v>1374</v>
      </c>
      <c r="Q568" t="s">
        <v>939</v>
      </c>
    </row>
    <row r="569" spans="1:17" x14ac:dyDescent="0.25">
      <c r="A569">
        <v>653</v>
      </c>
      <c r="B569" t="s">
        <v>459</v>
      </c>
      <c r="C569">
        <v>17</v>
      </c>
      <c r="D569">
        <v>4</v>
      </c>
      <c r="E569" s="2">
        <v>45259</v>
      </c>
      <c r="F569" s="3">
        <v>0.56813657407407403</v>
      </c>
      <c r="G569" s="2">
        <v>45261</v>
      </c>
      <c r="H569" s="3">
        <v>0.24457175925925925</v>
      </c>
      <c r="I569" t="s">
        <v>725</v>
      </c>
      <c r="J569" t="s">
        <v>698</v>
      </c>
      <c r="K569" t="s">
        <v>822</v>
      </c>
      <c r="L569">
        <v>13</v>
      </c>
      <c r="M569">
        <v>2</v>
      </c>
      <c r="N569">
        <v>5</v>
      </c>
      <c r="O569">
        <v>1899</v>
      </c>
      <c r="P569">
        <v>7596</v>
      </c>
      <c r="Q569" t="s">
        <v>937</v>
      </c>
    </row>
    <row r="570" spans="1:17" x14ac:dyDescent="0.25">
      <c r="A570">
        <v>655</v>
      </c>
      <c r="B570" t="s">
        <v>102</v>
      </c>
      <c r="C570">
        <v>17</v>
      </c>
      <c r="D570">
        <v>1</v>
      </c>
      <c r="E570" s="2">
        <v>45238</v>
      </c>
      <c r="F570" s="3">
        <v>0.88824074074074078</v>
      </c>
      <c r="G570" s="2">
        <v>45247</v>
      </c>
      <c r="H570" s="3">
        <v>0.79001157407407407</v>
      </c>
      <c r="I570" t="s">
        <v>824</v>
      </c>
      <c r="J570" t="s">
        <v>698</v>
      </c>
      <c r="K570" t="s">
        <v>822</v>
      </c>
      <c r="L570">
        <v>21</v>
      </c>
      <c r="M570">
        <v>9</v>
      </c>
      <c r="N570">
        <v>18</v>
      </c>
      <c r="O570">
        <v>1899</v>
      </c>
      <c r="P570">
        <v>1899</v>
      </c>
      <c r="Q570" t="s">
        <v>937</v>
      </c>
    </row>
    <row r="571" spans="1:17" x14ac:dyDescent="0.25">
      <c r="A571">
        <v>727</v>
      </c>
      <c r="B571" t="s">
        <v>372</v>
      </c>
      <c r="C571">
        <v>12</v>
      </c>
      <c r="D571">
        <v>5</v>
      </c>
      <c r="E571" s="2">
        <v>45248</v>
      </c>
      <c r="F571" s="3">
        <v>6.7395833333333335E-2</v>
      </c>
      <c r="G571" s="2">
        <v>45252</v>
      </c>
      <c r="H571" s="3">
        <v>0.68231481481481482</v>
      </c>
      <c r="I571" t="s">
        <v>409</v>
      </c>
      <c r="J571" t="s">
        <v>698</v>
      </c>
      <c r="K571" t="s">
        <v>822</v>
      </c>
      <c r="L571">
        <v>1</v>
      </c>
      <c r="M571">
        <v>4</v>
      </c>
      <c r="N571">
        <v>16</v>
      </c>
      <c r="O571">
        <v>672</v>
      </c>
      <c r="P571">
        <v>3360</v>
      </c>
      <c r="Q571" t="s">
        <v>936</v>
      </c>
    </row>
    <row r="572" spans="1:17" x14ac:dyDescent="0.25">
      <c r="A572">
        <v>740</v>
      </c>
      <c r="B572" t="s">
        <v>37</v>
      </c>
      <c r="C572">
        <v>56</v>
      </c>
      <c r="D572">
        <v>4</v>
      </c>
      <c r="E572" s="2">
        <v>45237</v>
      </c>
      <c r="F572" s="3">
        <v>0.67497685185185186</v>
      </c>
      <c r="G572" s="2">
        <v>45242</v>
      </c>
      <c r="H572" s="3">
        <v>0.42211805555555554</v>
      </c>
      <c r="I572" t="s">
        <v>674</v>
      </c>
      <c r="J572" t="s">
        <v>698</v>
      </c>
      <c r="K572" t="s">
        <v>822</v>
      </c>
      <c r="L572">
        <v>16</v>
      </c>
      <c r="M572">
        <v>5</v>
      </c>
      <c r="N572">
        <v>10</v>
      </c>
      <c r="O572">
        <v>1272</v>
      </c>
      <c r="P572">
        <v>5088</v>
      </c>
      <c r="Q572" t="s">
        <v>941</v>
      </c>
    </row>
    <row r="573" spans="1:17" x14ac:dyDescent="0.25">
      <c r="A573">
        <v>754</v>
      </c>
      <c r="B573" t="s">
        <v>500</v>
      </c>
      <c r="C573">
        <v>51</v>
      </c>
      <c r="D573">
        <v>2</v>
      </c>
      <c r="E573" s="2">
        <v>45231</v>
      </c>
      <c r="F573" s="3">
        <v>0.86149305555555555</v>
      </c>
      <c r="G573" s="2">
        <v>45238</v>
      </c>
      <c r="H573" s="3">
        <v>0.92584490740740744</v>
      </c>
      <c r="I573" t="s">
        <v>782</v>
      </c>
      <c r="J573" t="s">
        <v>699</v>
      </c>
      <c r="K573" t="s">
        <v>822</v>
      </c>
      <c r="L573">
        <v>20</v>
      </c>
      <c r="M573">
        <v>7</v>
      </c>
      <c r="N573">
        <v>22</v>
      </c>
      <c r="O573">
        <v>1084</v>
      </c>
      <c r="P573">
        <v>2168</v>
      </c>
      <c r="Q573" t="s">
        <v>937</v>
      </c>
    </row>
    <row r="574" spans="1:17" x14ac:dyDescent="0.25">
      <c r="A574">
        <v>768</v>
      </c>
      <c r="B574" t="s">
        <v>524</v>
      </c>
      <c r="C574">
        <v>1</v>
      </c>
      <c r="D574">
        <v>1</v>
      </c>
      <c r="E574" s="2">
        <v>45241</v>
      </c>
      <c r="F574" s="3">
        <v>0.7761689814814815</v>
      </c>
      <c r="G574" s="2">
        <v>45246</v>
      </c>
      <c r="H574" s="3">
        <v>0.51368055555555558</v>
      </c>
      <c r="I574" t="s">
        <v>818</v>
      </c>
      <c r="J574" t="s">
        <v>699</v>
      </c>
      <c r="K574" t="s">
        <v>822</v>
      </c>
      <c r="L574">
        <v>18</v>
      </c>
      <c r="M574">
        <v>5</v>
      </c>
      <c r="N574">
        <v>12</v>
      </c>
      <c r="O574">
        <v>1935</v>
      </c>
      <c r="P574">
        <v>1935</v>
      </c>
      <c r="Q574" t="s">
        <v>936</v>
      </c>
    </row>
    <row r="575" spans="1:17" x14ac:dyDescent="0.25">
      <c r="A575">
        <v>807</v>
      </c>
      <c r="B575" t="s">
        <v>49</v>
      </c>
      <c r="C575">
        <v>40</v>
      </c>
      <c r="D575">
        <v>4</v>
      </c>
      <c r="E575" s="2">
        <v>45259</v>
      </c>
      <c r="F575" s="3">
        <v>0.68077546296296299</v>
      </c>
      <c r="G575" s="2">
        <v>45269</v>
      </c>
      <c r="H575" s="3">
        <v>0.13190972222222222</v>
      </c>
      <c r="I575" t="s">
        <v>484</v>
      </c>
      <c r="J575" t="s">
        <v>698</v>
      </c>
      <c r="K575" t="s">
        <v>822</v>
      </c>
      <c r="L575">
        <v>16</v>
      </c>
      <c r="M575">
        <v>10</v>
      </c>
      <c r="N575">
        <v>3</v>
      </c>
      <c r="O575">
        <v>1923</v>
      </c>
      <c r="P575">
        <v>7692</v>
      </c>
      <c r="Q575" t="s">
        <v>937</v>
      </c>
    </row>
    <row r="576" spans="1:17" x14ac:dyDescent="0.25">
      <c r="A576">
        <v>839</v>
      </c>
      <c r="B576" t="s">
        <v>435</v>
      </c>
      <c r="C576">
        <v>51</v>
      </c>
      <c r="D576">
        <v>4</v>
      </c>
      <c r="E576" s="2">
        <v>45232</v>
      </c>
      <c r="F576" s="3">
        <v>0.16068287037037038</v>
      </c>
      <c r="G576" s="2">
        <v>45242</v>
      </c>
      <c r="H576" s="3">
        <v>7.6284722222222226E-2</v>
      </c>
      <c r="I576" t="s">
        <v>827</v>
      </c>
      <c r="J576" t="s">
        <v>699</v>
      </c>
      <c r="K576" t="s">
        <v>822</v>
      </c>
      <c r="L576">
        <v>3</v>
      </c>
      <c r="M576">
        <v>10</v>
      </c>
      <c r="N576">
        <v>1</v>
      </c>
      <c r="O576">
        <v>1084</v>
      </c>
      <c r="P576">
        <v>4336</v>
      </c>
      <c r="Q576" t="s">
        <v>942</v>
      </c>
    </row>
    <row r="577" spans="1:17" x14ac:dyDescent="0.25">
      <c r="A577">
        <v>846</v>
      </c>
      <c r="B577" t="s">
        <v>418</v>
      </c>
      <c r="C577">
        <v>15</v>
      </c>
      <c r="D577">
        <v>4</v>
      </c>
      <c r="E577" s="2">
        <v>45258</v>
      </c>
      <c r="F577" s="3">
        <v>0.11642361111111112</v>
      </c>
      <c r="G577" s="2">
        <v>45262</v>
      </c>
      <c r="H577" s="3">
        <v>0.28892361111111109</v>
      </c>
      <c r="I577" t="s">
        <v>635</v>
      </c>
      <c r="J577" t="s">
        <v>698</v>
      </c>
      <c r="K577" t="s">
        <v>822</v>
      </c>
      <c r="L577">
        <v>2</v>
      </c>
      <c r="M577">
        <v>4</v>
      </c>
      <c r="N577">
        <v>6</v>
      </c>
      <c r="O577">
        <v>1488</v>
      </c>
      <c r="P577">
        <v>5952</v>
      </c>
      <c r="Q577" t="s">
        <v>941</v>
      </c>
    </row>
    <row r="578" spans="1:17" x14ac:dyDescent="0.25">
      <c r="A578">
        <v>909</v>
      </c>
      <c r="B578" t="s">
        <v>506</v>
      </c>
      <c r="C578">
        <v>42</v>
      </c>
      <c r="D578">
        <v>1</v>
      </c>
      <c r="E578" s="2">
        <v>45234</v>
      </c>
      <c r="F578" s="3">
        <v>0.32211805555555556</v>
      </c>
      <c r="G578" s="2">
        <v>45238</v>
      </c>
      <c r="H578" s="3">
        <v>0.93431712962962965</v>
      </c>
      <c r="I578" t="s">
        <v>437</v>
      </c>
      <c r="J578" t="s">
        <v>699</v>
      </c>
      <c r="K578" t="s">
        <v>822</v>
      </c>
      <c r="L578">
        <v>7</v>
      </c>
      <c r="M578">
        <v>4</v>
      </c>
      <c r="N578">
        <v>22</v>
      </c>
      <c r="O578">
        <v>1744</v>
      </c>
      <c r="P578">
        <v>1744</v>
      </c>
      <c r="Q578" t="s">
        <v>936</v>
      </c>
    </row>
    <row r="579" spans="1:17" x14ac:dyDescent="0.25">
      <c r="A579">
        <v>928</v>
      </c>
      <c r="B579" t="s">
        <v>85</v>
      </c>
      <c r="C579">
        <v>23</v>
      </c>
      <c r="D579">
        <v>3</v>
      </c>
      <c r="E579" s="2">
        <v>45249</v>
      </c>
      <c r="F579" s="3">
        <v>0.46277777777777779</v>
      </c>
      <c r="G579" s="2">
        <v>45257</v>
      </c>
      <c r="H579" s="3">
        <v>0.42791666666666667</v>
      </c>
      <c r="I579" t="s">
        <v>792</v>
      </c>
      <c r="J579" t="s">
        <v>698</v>
      </c>
      <c r="K579" t="s">
        <v>822</v>
      </c>
      <c r="L579">
        <v>11</v>
      </c>
      <c r="M579">
        <v>8</v>
      </c>
      <c r="N579">
        <v>10</v>
      </c>
      <c r="O579">
        <v>1098</v>
      </c>
      <c r="P579">
        <v>3294</v>
      </c>
      <c r="Q579" t="s">
        <v>939</v>
      </c>
    </row>
    <row r="580" spans="1:17" x14ac:dyDescent="0.25">
      <c r="A580">
        <v>933</v>
      </c>
      <c r="B580" t="s">
        <v>240</v>
      </c>
      <c r="C580">
        <v>51</v>
      </c>
      <c r="D580">
        <v>3</v>
      </c>
      <c r="E580" s="2">
        <v>45244</v>
      </c>
      <c r="F580" s="3">
        <v>0.51181712962962966</v>
      </c>
      <c r="G580" s="2">
        <v>45253</v>
      </c>
      <c r="H580" s="3">
        <v>0.1180787037037037</v>
      </c>
      <c r="I580" t="s">
        <v>648</v>
      </c>
      <c r="J580" t="s">
        <v>699</v>
      </c>
      <c r="K580" t="s">
        <v>822</v>
      </c>
      <c r="L580">
        <v>12</v>
      </c>
      <c r="M580">
        <v>9</v>
      </c>
      <c r="N580">
        <v>2</v>
      </c>
      <c r="O580">
        <v>1084</v>
      </c>
      <c r="P580">
        <v>3252</v>
      </c>
      <c r="Q580" t="s">
        <v>941</v>
      </c>
    </row>
    <row r="581" spans="1:17" x14ac:dyDescent="0.25">
      <c r="A581">
        <v>944</v>
      </c>
      <c r="B581" t="s">
        <v>156</v>
      </c>
      <c r="C581">
        <v>67</v>
      </c>
      <c r="D581">
        <v>4</v>
      </c>
      <c r="E581" s="2">
        <v>45247</v>
      </c>
      <c r="F581" s="3">
        <v>0.8573263888888889</v>
      </c>
      <c r="G581" s="2">
        <v>45251</v>
      </c>
      <c r="H581" s="3">
        <v>0.69490740740740742</v>
      </c>
      <c r="I581" t="s">
        <v>675</v>
      </c>
      <c r="J581" t="s">
        <v>698</v>
      </c>
      <c r="K581" t="s">
        <v>822</v>
      </c>
      <c r="L581">
        <v>20</v>
      </c>
      <c r="M581">
        <v>4</v>
      </c>
      <c r="N581">
        <v>16</v>
      </c>
      <c r="O581">
        <v>1374</v>
      </c>
      <c r="P581">
        <v>5496</v>
      </c>
      <c r="Q581" t="s">
        <v>938</v>
      </c>
    </row>
    <row r="582" spans="1:17" x14ac:dyDescent="0.25">
      <c r="A582">
        <v>951</v>
      </c>
      <c r="B582" t="s">
        <v>156</v>
      </c>
      <c r="C582">
        <v>20</v>
      </c>
      <c r="D582">
        <v>1</v>
      </c>
      <c r="E582" s="2">
        <v>45253</v>
      </c>
      <c r="F582" s="3">
        <v>0.64871527777777782</v>
      </c>
      <c r="G582" s="2">
        <v>45255</v>
      </c>
      <c r="H582" s="3">
        <v>0.7941435185185185</v>
      </c>
      <c r="I582" t="s">
        <v>828</v>
      </c>
      <c r="J582" t="s">
        <v>698</v>
      </c>
      <c r="K582" t="s">
        <v>822</v>
      </c>
      <c r="L582">
        <v>15</v>
      </c>
      <c r="M582">
        <v>2</v>
      </c>
      <c r="N582">
        <v>19</v>
      </c>
      <c r="O582">
        <v>697</v>
      </c>
      <c r="P582">
        <v>697</v>
      </c>
      <c r="Q582" t="s">
        <v>942</v>
      </c>
    </row>
    <row r="583" spans="1:17" x14ac:dyDescent="0.25">
      <c r="A583">
        <v>974</v>
      </c>
      <c r="B583" t="s">
        <v>96</v>
      </c>
      <c r="C583">
        <v>17</v>
      </c>
      <c r="D583">
        <v>4</v>
      </c>
      <c r="E583" s="2">
        <v>45234</v>
      </c>
      <c r="F583" s="3">
        <v>0.8034606481481481</v>
      </c>
      <c r="G583" s="2">
        <v>45237</v>
      </c>
      <c r="H583" s="3">
        <v>0.67461805555555554</v>
      </c>
      <c r="I583" t="s">
        <v>254</v>
      </c>
      <c r="J583" t="s">
        <v>698</v>
      </c>
      <c r="K583" t="s">
        <v>822</v>
      </c>
      <c r="L583">
        <v>19</v>
      </c>
      <c r="M583">
        <v>3</v>
      </c>
      <c r="N583">
        <v>16</v>
      </c>
      <c r="O583">
        <v>1899</v>
      </c>
      <c r="P583">
        <v>7596</v>
      </c>
      <c r="Q583" t="s">
        <v>936</v>
      </c>
    </row>
    <row r="584" spans="1:17" x14ac:dyDescent="0.25">
      <c r="A584">
        <v>986</v>
      </c>
      <c r="B584" t="s">
        <v>518</v>
      </c>
      <c r="C584">
        <v>1</v>
      </c>
      <c r="D584">
        <v>2</v>
      </c>
      <c r="E584" s="2">
        <v>45233</v>
      </c>
      <c r="F584" s="3">
        <v>0.69576388888888885</v>
      </c>
      <c r="G584" s="2">
        <v>45235</v>
      </c>
      <c r="H584" s="3">
        <v>0.94685185185185183</v>
      </c>
      <c r="I584" t="s">
        <v>681</v>
      </c>
      <c r="J584" t="s">
        <v>699</v>
      </c>
      <c r="K584" t="s">
        <v>822</v>
      </c>
      <c r="L584">
        <v>16</v>
      </c>
      <c r="M584">
        <v>2</v>
      </c>
      <c r="N584">
        <v>22</v>
      </c>
      <c r="O584">
        <v>1935</v>
      </c>
      <c r="P584">
        <v>3870</v>
      </c>
      <c r="Q584" t="s">
        <v>938</v>
      </c>
    </row>
    <row r="585" spans="1:17" x14ac:dyDescent="0.25">
      <c r="A585">
        <v>2</v>
      </c>
      <c r="B585" t="s">
        <v>126</v>
      </c>
      <c r="C585">
        <v>41</v>
      </c>
      <c r="D585">
        <v>2</v>
      </c>
      <c r="E585" s="2">
        <v>45237</v>
      </c>
      <c r="F585" s="3">
        <v>0.979375</v>
      </c>
      <c r="G585" s="2">
        <v>45243</v>
      </c>
      <c r="H585" s="3">
        <v>0.30297453703703703</v>
      </c>
      <c r="I585" t="s">
        <v>702</v>
      </c>
      <c r="J585" t="s">
        <v>829</v>
      </c>
      <c r="K585" t="s">
        <v>822</v>
      </c>
      <c r="L585">
        <v>23</v>
      </c>
      <c r="M585">
        <v>6</v>
      </c>
      <c r="N585">
        <v>7</v>
      </c>
      <c r="O585">
        <v>1977</v>
      </c>
      <c r="P585">
        <v>3954</v>
      </c>
      <c r="Q585" t="s">
        <v>941</v>
      </c>
    </row>
    <row r="586" spans="1:17" x14ac:dyDescent="0.25">
      <c r="A586">
        <v>50</v>
      </c>
      <c r="B586" t="s">
        <v>96</v>
      </c>
      <c r="C586">
        <v>41</v>
      </c>
      <c r="D586">
        <v>4</v>
      </c>
      <c r="E586" s="2">
        <v>45239</v>
      </c>
      <c r="F586" s="3">
        <v>0.28927083333333331</v>
      </c>
      <c r="G586" s="2">
        <v>45246</v>
      </c>
      <c r="H586" s="3">
        <v>0.43011574074074072</v>
      </c>
      <c r="I586" t="s">
        <v>723</v>
      </c>
      <c r="J586" t="s">
        <v>829</v>
      </c>
      <c r="K586" t="s">
        <v>822</v>
      </c>
      <c r="L586">
        <v>6</v>
      </c>
      <c r="M586">
        <v>7</v>
      </c>
      <c r="N586">
        <v>10</v>
      </c>
      <c r="O586">
        <v>1977</v>
      </c>
      <c r="P586">
        <v>7908</v>
      </c>
      <c r="Q586" t="s">
        <v>942</v>
      </c>
    </row>
    <row r="587" spans="1:17" x14ac:dyDescent="0.25">
      <c r="A587">
        <v>8</v>
      </c>
      <c r="B587" t="s">
        <v>582</v>
      </c>
      <c r="C587">
        <v>43</v>
      </c>
      <c r="D587">
        <v>3</v>
      </c>
      <c r="E587" s="2">
        <v>45238</v>
      </c>
      <c r="F587" s="3">
        <v>0.80557870370370366</v>
      </c>
      <c r="G587" s="2">
        <v>45244</v>
      </c>
      <c r="H587" s="3">
        <v>0.36440972222222223</v>
      </c>
      <c r="I587" t="s">
        <v>679</v>
      </c>
      <c r="J587" t="s">
        <v>829</v>
      </c>
      <c r="K587" t="s">
        <v>822</v>
      </c>
      <c r="L587">
        <v>19</v>
      </c>
      <c r="M587">
        <v>6</v>
      </c>
      <c r="N587">
        <v>8</v>
      </c>
      <c r="O587">
        <v>750</v>
      </c>
      <c r="P587">
        <v>2250</v>
      </c>
      <c r="Q587" t="s">
        <v>937</v>
      </c>
    </row>
    <row r="588" spans="1:17" x14ac:dyDescent="0.25">
      <c r="A588">
        <v>22</v>
      </c>
      <c r="B588" t="s">
        <v>334</v>
      </c>
      <c r="C588">
        <v>43</v>
      </c>
      <c r="D588">
        <v>1</v>
      </c>
      <c r="E588" s="2">
        <v>45239</v>
      </c>
      <c r="F588" s="3">
        <v>4.5462962962962962E-2</v>
      </c>
      <c r="G588" s="2">
        <v>45244</v>
      </c>
      <c r="H588" s="3">
        <v>0.40957175925925926</v>
      </c>
      <c r="I588" t="s">
        <v>110</v>
      </c>
      <c r="J588" t="s">
        <v>829</v>
      </c>
      <c r="K588" t="s">
        <v>822</v>
      </c>
      <c r="L588">
        <v>1</v>
      </c>
      <c r="M588">
        <v>5</v>
      </c>
      <c r="N588">
        <v>9</v>
      </c>
      <c r="O588">
        <v>750</v>
      </c>
      <c r="P588">
        <v>750</v>
      </c>
      <c r="Q588" t="s">
        <v>942</v>
      </c>
    </row>
    <row r="589" spans="1:17" x14ac:dyDescent="0.25">
      <c r="A589">
        <v>39</v>
      </c>
      <c r="B589" t="s">
        <v>334</v>
      </c>
      <c r="C589">
        <v>43</v>
      </c>
      <c r="D589">
        <v>2</v>
      </c>
      <c r="E589" s="2">
        <v>45232</v>
      </c>
      <c r="F589" s="3">
        <v>0.80969907407407404</v>
      </c>
      <c r="G589" s="2">
        <v>45234</v>
      </c>
      <c r="H589" s="3">
        <v>0.56159722222222219</v>
      </c>
      <c r="I589" t="s">
        <v>224</v>
      </c>
      <c r="J589" t="s">
        <v>829</v>
      </c>
      <c r="K589" t="s">
        <v>822</v>
      </c>
      <c r="L589">
        <v>19</v>
      </c>
      <c r="M589">
        <v>2</v>
      </c>
      <c r="N589">
        <v>13</v>
      </c>
      <c r="O589">
        <v>750</v>
      </c>
      <c r="P589">
        <v>1500</v>
      </c>
      <c r="Q589" t="s">
        <v>942</v>
      </c>
    </row>
    <row r="590" spans="1:17" x14ac:dyDescent="0.25">
      <c r="A590">
        <v>49</v>
      </c>
      <c r="B590" t="s">
        <v>132</v>
      </c>
      <c r="C590">
        <v>43</v>
      </c>
      <c r="D590">
        <v>1</v>
      </c>
      <c r="E590" s="2">
        <v>45241</v>
      </c>
      <c r="F590" s="3">
        <v>0.73923611111111109</v>
      </c>
      <c r="G590" s="2">
        <v>45248</v>
      </c>
      <c r="H590" s="3">
        <v>0.57629629629629631</v>
      </c>
      <c r="I590" t="s">
        <v>659</v>
      </c>
      <c r="J590" t="s">
        <v>829</v>
      </c>
      <c r="K590" t="s">
        <v>822</v>
      </c>
      <c r="L590">
        <v>17</v>
      </c>
      <c r="M590">
        <v>7</v>
      </c>
      <c r="N590">
        <v>13</v>
      </c>
      <c r="O590">
        <v>750</v>
      </c>
      <c r="P590">
        <v>750</v>
      </c>
      <c r="Q590" t="s">
        <v>936</v>
      </c>
    </row>
    <row r="591" spans="1:17" x14ac:dyDescent="0.25">
      <c r="A591">
        <v>14</v>
      </c>
      <c r="B591" t="s">
        <v>264</v>
      </c>
      <c r="C591">
        <v>60</v>
      </c>
      <c r="D591">
        <v>1</v>
      </c>
      <c r="E591" s="2">
        <v>45238</v>
      </c>
      <c r="F591" s="3">
        <v>0.1570138888888889</v>
      </c>
      <c r="G591" s="2">
        <v>45245</v>
      </c>
      <c r="H591" s="3">
        <v>0.50557870370370372</v>
      </c>
      <c r="I591" t="s">
        <v>32</v>
      </c>
      <c r="J591" t="s">
        <v>829</v>
      </c>
      <c r="K591" t="s">
        <v>822</v>
      </c>
      <c r="L591">
        <v>3</v>
      </c>
      <c r="M591">
        <v>7</v>
      </c>
      <c r="N591">
        <v>12</v>
      </c>
      <c r="O591">
        <v>827</v>
      </c>
      <c r="P591">
        <v>827</v>
      </c>
      <c r="Q591" t="s">
        <v>937</v>
      </c>
    </row>
    <row r="592" spans="1:17" x14ac:dyDescent="0.25">
      <c r="A592">
        <v>17</v>
      </c>
      <c r="B592" t="s">
        <v>344</v>
      </c>
      <c r="C592">
        <v>60</v>
      </c>
      <c r="D592">
        <v>2</v>
      </c>
      <c r="E592" s="2">
        <v>45234</v>
      </c>
      <c r="F592" s="3">
        <v>0.48024305555555558</v>
      </c>
      <c r="G592" s="2">
        <v>45243</v>
      </c>
      <c r="H592" s="3">
        <v>0.77792824074074074</v>
      </c>
      <c r="I592" t="s">
        <v>318</v>
      </c>
      <c r="J592" t="s">
        <v>829</v>
      </c>
      <c r="K592" t="s">
        <v>822</v>
      </c>
      <c r="L592">
        <v>11</v>
      </c>
      <c r="M592">
        <v>9</v>
      </c>
      <c r="N592">
        <v>18</v>
      </c>
      <c r="O592">
        <v>827</v>
      </c>
      <c r="P592">
        <v>1654</v>
      </c>
      <c r="Q592" t="s">
        <v>936</v>
      </c>
    </row>
    <row r="593" spans="1:17" x14ac:dyDescent="0.25">
      <c r="A593">
        <v>38</v>
      </c>
      <c r="B593" t="s">
        <v>407</v>
      </c>
      <c r="C593">
        <v>37</v>
      </c>
      <c r="D593">
        <v>3</v>
      </c>
      <c r="E593" s="2">
        <v>45241</v>
      </c>
      <c r="F593" s="3">
        <v>0.52115740740740746</v>
      </c>
      <c r="G593" s="2">
        <v>45244</v>
      </c>
      <c r="H593" s="3">
        <v>0.51725694444444448</v>
      </c>
      <c r="I593" t="s">
        <v>212</v>
      </c>
      <c r="J593" t="s">
        <v>829</v>
      </c>
      <c r="K593" t="s">
        <v>822</v>
      </c>
      <c r="L593">
        <v>12</v>
      </c>
      <c r="M593">
        <v>3</v>
      </c>
      <c r="N593">
        <v>12</v>
      </c>
      <c r="O593">
        <v>1428</v>
      </c>
      <c r="P593">
        <v>4284</v>
      </c>
      <c r="Q593" t="s">
        <v>936</v>
      </c>
    </row>
    <row r="594" spans="1:17" x14ac:dyDescent="0.25">
      <c r="A594">
        <v>40</v>
      </c>
      <c r="B594" t="s">
        <v>401</v>
      </c>
      <c r="C594">
        <v>48</v>
      </c>
      <c r="D594">
        <v>4</v>
      </c>
      <c r="E594" s="2">
        <v>45232</v>
      </c>
      <c r="F594" s="3">
        <v>0.59386574074074072</v>
      </c>
      <c r="G594" s="2">
        <v>45235</v>
      </c>
      <c r="H594" s="3">
        <v>0.18743055555555554</v>
      </c>
      <c r="I594" t="s">
        <v>830</v>
      </c>
      <c r="J594" t="s">
        <v>829</v>
      </c>
      <c r="K594" t="s">
        <v>822</v>
      </c>
      <c r="L594">
        <v>14</v>
      </c>
      <c r="M594">
        <v>3</v>
      </c>
      <c r="N594">
        <v>4</v>
      </c>
      <c r="O594">
        <v>433</v>
      </c>
      <c r="P594">
        <v>1732</v>
      </c>
      <c r="Q594" t="s">
        <v>942</v>
      </c>
    </row>
    <row r="595" spans="1:17" x14ac:dyDescent="0.25">
      <c r="A595">
        <v>61</v>
      </c>
      <c r="B595" t="s">
        <v>355</v>
      </c>
      <c r="C595">
        <v>44</v>
      </c>
      <c r="D595">
        <v>2</v>
      </c>
      <c r="E595" s="2">
        <v>45238</v>
      </c>
      <c r="F595" s="3">
        <v>0.93501157407407409</v>
      </c>
      <c r="G595" s="2">
        <v>45240</v>
      </c>
      <c r="H595" s="3">
        <v>0.33924768518518517</v>
      </c>
      <c r="I595" t="s">
        <v>672</v>
      </c>
      <c r="J595" t="s">
        <v>829</v>
      </c>
      <c r="K595" t="s">
        <v>822</v>
      </c>
      <c r="L595">
        <v>22</v>
      </c>
      <c r="M595">
        <v>2</v>
      </c>
      <c r="N595">
        <v>8</v>
      </c>
      <c r="O595">
        <v>794</v>
      </c>
      <c r="P595">
        <v>1588</v>
      </c>
      <c r="Q595" t="s">
        <v>937</v>
      </c>
    </row>
    <row r="596" spans="1:17" x14ac:dyDescent="0.25">
      <c r="A596">
        <v>76</v>
      </c>
      <c r="B596" t="s">
        <v>334</v>
      </c>
      <c r="C596">
        <v>4</v>
      </c>
      <c r="D596">
        <v>1</v>
      </c>
      <c r="E596" s="2">
        <v>45239</v>
      </c>
      <c r="F596" s="3">
        <v>0.21748842592592593</v>
      </c>
      <c r="G596" s="2">
        <v>45242</v>
      </c>
      <c r="H596" s="3">
        <v>2.4189814814814813E-2</v>
      </c>
      <c r="I596" t="s">
        <v>409</v>
      </c>
      <c r="J596" t="s">
        <v>829</v>
      </c>
      <c r="K596" t="s">
        <v>822</v>
      </c>
      <c r="L596">
        <v>5</v>
      </c>
      <c r="M596">
        <v>3</v>
      </c>
      <c r="N596">
        <v>0</v>
      </c>
      <c r="O596">
        <v>1199</v>
      </c>
      <c r="P596">
        <v>1199</v>
      </c>
      <c r="Q596" t="s">
        <v>942</v>
      </c>
    </row>
    <row r="597" spans="1:17" x14ac:dyDescent="0.25">
      <c r="A597">
        <v>90</v>
      </c>
      <c r="B597" t="s">
        <v>529</v>
      </c>
      <c r="C597">
        <v>41</v>
      </c>
      <c r="D597">
        <v>3</v>
      </c>
      <c r="E597" s="2">
        <v>45239</v>
      </c>
      <c r="F597" s="3">
        <v>0.87101851851851853</v>
      </c>
      <c r="G597" s="2">
        <v>45248</v>
      </c>
      <c r="H597" s="3">
        <v>0.74207175925925928</v>
      </c>
      <c r="I597" t="s">
        <v>790</v>
      </c>
      <c r="J597" t="s">
        <v>829</v>
      </c>
      <c r="K597" t="s">
        <v>822</v>
      </c>
      <c r="L597">
        <v>20</v>
      </c>
      <c r="M597">
        <v>9</v>
      </c>
      <c r="N597">
        <v>17</v>
      </c>
      <c r="O597">
        <v>1977</v>
      </c>
      <c r="P597">
        <v>5931</v>
      </c>
      <c r="Q597" t="s">
        <v>942</v>
      </c>
    </row>
    <row r="598" spans="1:17" x14ac:dyDescent="0.25">
      <c r="A598">
        <v>97</v>
      </c>
      <c r="B598" t="s">
        <v>258</v>
      </c>
      <c r="C598">
        <v>41</v>
      </c>
      <c r="D598">
        <v>1</v>
      </c>
      <c r="E598" s="2">
        <v>45233</v>
      </c>
      <c r="F598" s="3">
        <v>0.84134259259259259</v>
      </c>
      <c r="G598" s="2">
        <v>45238</v>
      </c>
      <c r="H598" s="3">
        <v>6.626157407407407E-2</v>
      </c>
      <c r="I598" t="s">
        <v>713</v>
      </c>
      <c r="J598" t="s">
        <v>829</v>
      </c>
      <c r="K598" t="s">
        <v>822</v>
      </c>
      <c r="L598">
        <v>20</v>
      </c>
      <c r="M598">
        <v>5</v>
      </c>
      <c r="N598">
        <v>1</v>
      </c>
      <c r="O598">
        <v>1977</v>
      </c>
      <c r="P598">
        <v>1977</v>
      </c>
      <c r="Q598" t="s">
        <v>938</v>
      </c>
    </row>
    <row r="599" spans="1:17" x14ac:dyDescent="0.25">
      <c r="A599">
        <v>106</v>
      </c>
      <c r="B599" t="s">
        <v>570</v>
      </c>
      <c r="C599">
        <v>41</v>
      </c>
      <c r="D599">
        <v>2</v>
      </c>
      <c r="E599" s="2">
        <v>45236</v>
      </c>
      <c r="F599" s="3">
        <v>0.74706018518518513</v>
      </c>
      <c r="G599" s="2">
        <v>45238</v>
      </c>
      <c r="H599" s="3">
        <v>0.95865740740740746</v>
      </c>
      <c r="I599" t="s">
        <v>63</v>
      </c>
      <c r="J599" t="s">
        <v>829</v>
      </c>
      <c r="K599" t="s">
        <v>822</v>
      </c>
      <c r="L599">
        <v>17</v>
      </c>
      <c r="M599">
        <v>2</v>
      </c>
      <c r="N599">
        <v>23</v>
      </c>
      <c r="O599">
        <v>1977</v>
      </c>
      <c r="P599">
        <v>3954</v>
      </c>
      <c r="Q599" t="s">
        <v>940</v>
      </c>
    </row>
    <row r="600" spans="1:17" x14ac:dyDescent="0.25">
      <c r="A600">
        <v>107</v>
      </c>
      <c r="B600" t="s">
        <v>258</v>
      </c>
      <c r="C600">
        <v>4</v>
      </c>
      <c r="D600">
        <v>3</v>
      </c>
      <c r="E600" s="2">
        <v>45236</v>
      </c>
      <c r="F600" s="3">
        <v>0.42924768518518519</v>
      </c>
      <c r="G600" s="2">
        <v>45242</v>
      </c>
      <c r="H600" s="3">
        <v>0.5974652777777778</v>
      </c>
      <c r="I600" t="s">
        <v>730</v>
      </c>
      <c r="J600" t="s">
        <v>829</v>
      </c>
      <c r="K600" t="s">
        <v>822</v>
      </c>
      <c r="L600">
        <v>10</v>
      </c>
      <c r="M600">
        <v>6</v>
      </c>
      <c r="N600">
        <v>14</v>
      </c>
      <c r="O600">
        <v>1199</v>
      </c>
      <c r="P600">
        <v>3597</v>
      </c>
      <c r="Q600" t="s">
        <v>940</v>
      </c>
    </row>
    <row r="601" spans="1:17" x14ac:dyDescent="0.25">
      <c r="A601">
        <v>112</v>
      </c>
      <c r="B601" t="s">
        <v>150</v>
      </c>
      <c r="C601">
        <v>37</v>
      </c>
      <c r="D601">
        <v>3</v>
      </c>
      <c r="E601" s="2">
        <v>45241</v>
      </c>
      <c r="F601" s="3">
        <v>0.27504629629629629</v>
      </c>
      <c r="G601" s="2">
        <v>45244</v>
      </c>
      <c r="H601" s="3">
        <v>0.66040509259259261</v>
      </c>
      <c r="I601" t="s">
        <v>748</v>
      </c>
      <c r="J601" t="s">
        <v>829</v>
      </c>
      <c r="K601" t="s">
        <v>822</v>
      </c>
      <c r="L601">
        <v>6</v>
      </c>
      <c r="M601">
        <v>3</v>
      </c>
      <c r="N601">
        <v>15</v>
      </c>
      <c r="O601">
        <v>1428</v>
      </c>
      <c r="P601">
        <v>4284</v>
      </c>
      <c r="Q601" t="s">
        <v>936</v>
      </c>
    </row>
    <row r="602" spans="1:17" x14ac:dyDescent="0.25">
      <c r="A602">
        <v>116</v>
      </c>
      <c r="B602" t="s">
        <v>67</v>
      </c>
      <c r="C602">
        <v>4</v>
      </c>
      <c r="D602">
        <v>3</v>
      </c>
      <c r="E602" s="2">
        <v>45241</v>
      </c>
      <c r="F602" s="3">
        <v>0.60283564814814816</v>
      </c>
      <c r="G602" s="2">
        <v>45250</v>
      </c>
      <c r="H602" s="3">
        <v>0.22599537037037037</v>
      </c>
      <c r="I602" t="s">
        <v>818</v>
      </c>
      <c r="J602" t="s">
        <v>829</v>
      </c>
      <c r="K602" t="s">
        <v>822</v>
      </c>
      <c r="L602">
        <v>14</v>
      </c>
      <c r="M602">
        <v>9</v>
      </c>
      <c r="N602">
        <v>5</v>
      </c>
      <c r="O602">
        <v>1199</v>
      </c>
      <c r="P602">
        <v>3597</v>
      </c>
      <c r="Q602" t="s">
        <v>936</v>
      </c>
    </row>
    <row r="603" spans="1:17" x14ac:dyDescent="0.25">
      <c r="A603">
        <v>127</v>
      </c>
      <c r="B603" t="s">
        <v>316</v>
      </c>
      <c r="C603">
        <v>60</v>
      </c>
      <c r="D603">
        <v>4</v>
      </c>
      <c r="E603" s="2">
        <v>45232</v>
      </c>
      <c r="F603" s="3">
        <v>0.58655092592592595</v>
      </c>
      <c r="G603" s="2">
        <v>45233</v>
      </c>
      <c r="H603" s="3">
        <v>0.80903935185185183</v>
      </c>
      <c r="I603" t="s">
        <v>324</v>
      </c>
      <c r="J603" t="s">
        <v>829</v>
      </c>
      <c r="K603" t="s">
        <v>822</v>
      </c>
      <c r="L603">
        <v>14</v>
      </c>
      <c r="M603">
        <v>1</v>
      </c>
      <c r="N603">
        <v>19</v>
      </c>
      <c r="O603">
        <v>827</v>
      </c>
      <c r="P603">
        <v>3308</v>
      </c>
      <c r="Q603" t="s">
        <v>942</v>
      </c>
    </row>
    <row r="604" spans="1:17" x14ac:dyDescent="0.25">
      <c r="A604">
        <v>133</v>
      </c>
      <c r="B604" t="s">
        <v>120</v>
      </c>
      <c r="C604">
        <v>43</v>
      </c>
      <c r="D604">
        <v>5</v>
      </c>
      <c r="E604" s="2">
        <v>45240</v>
      </c>
      <c r="F604" s="3">
        <v>0.66104166666666664</v>
      </c>
      <c r="G604" s="2">
        <v>45246</v>
      </c>
      <c r="H604" s="3">
        <v>0.47420138888888891</v>
      </c>
      <c r="I604" t="s">
        <v>431</v>
      </c>
      <c r="J604" t="s">
        <v>829</v>
      </c>
      <c r="K604" t="s">
        <v>822</v>
      </c>
      <c r="L604">
        <v>15</v>
      </c>
      <c r="M604">
        <v>6</v>
      </c>
      <c r="N604">
        <v>11</v>
      </c>
      <c r="O604">
        <v>750</v>
      </c>
      <c r="P604">
        <v>3750</v>
      </c>
      <c r="Q604" t="s">
        <v>938</v>
      </c>
    </row>
    <row r="605" spans="1:17" x14ac:dyDescent="0.25">
      <c r="A605">
        <v>151</v>
      </c>
      <c r="B605" t="s">
        <v>316</v>
      </c>
      <c r="C605">
        <v>43</v>
      </c>
      <c r="D605">
        <v>1</v>
      </c>
      <c r="E605" s="2">
        <v>45233</v>
      </c>
      <c r="F605" s="3">
        <v>0.90446759259259257</v>
      </c>
      <c r="G605" s="2">
        <v>45240</v>
      </c>
      <c r="H605" s="3">
        <v>0.16391203703703705</v>
      </c>
      <c r="I605" t="s">
        <v>824</v>
      </c>
      <c r="J605" t="s">
        <v>829</v>
      </c>
      <c r="K605" t="s">
        <v>822</v>
      </c>
      <c r="L605">
        <v>21</v>
      </c>
      <c r="M605">
        <v>7</v>
      </c>
      <c r="N605">
        <v>3</v>
      </c>
      <c r="O605">
        <v>750</v>
      </c>
      <c r="P605">
        <v>750</v>
      </c>
      <c r="Q605" t="s">
        <v>938</v>
      </c>
    </row>
    <row r="606" spans="1:17" x14ac:dyDescent="0.25">
      <c r="A606">
        <v>159</v>
      </c>
      <c r="B606" t="s">
        <v>570</v>
      </c>
      <c r="C606">
        <v>43</v>
      </c>
      <c r="D606">
        <v>3</v>
      </c>
      <c r="E606" s="2">
        <v>45239</v>
      </c>
      <c r="F606" s="3">
        <v>0.89697916666666666</v>
      </c>
      <c r="G606" s="2">
        <v>45241</v>
      </c>
      <c r="H606" s="3">
        <v>0.20550925925925925</v>
      </c>
      <c r="I606" t="s">
        <v>236</v>
      </c>
      <c r="J606" t="s">
        <v>829</v>
      </c>
      <c r="K606" t="s">
        <v>822</v>
      </c>
      <c r="L606">
        <v>21</v>
      </c>
      <c r="M606">
        <v>2</v>
      </c>
      <c r="N606">
        <v>4</v>
      </c>
      <c r="O606">
        <v>750</v>
      </c>
      <c r="P606">
        <v>2250</v>
      </c>
      <c r="Q606" t="s">
        <v>942</v>
      </c>
    </row>
    <row r="607" spans="1:17" x14ac:dyDescent="0.25">
      <c r="A607">
        <v>166</v>
      </c>
      <c r="B607" t="s">
        <v>222</v>
      </c>
      <c r="C607">
        <v>4</v>
      </c>
      <c r="D607">
        <v>3</v>
      </c>
      <c r="E607" s="2">
        <v>45237</v>
      </c>
      <c r="F607" s="3">
        <v>0.96212962962962967</v>
      </c>
      <c r="G607" s="2">
        <v>45240</v>
      </c>
      <c r="H607" s="3">
        <v>0.25886574074074076</v>
      </c>
      <c r="I607" t="s">
        <v>831</v>
      </c>
      <c r="J607" t="s">
        <v>829</v>
      </c>
      <c r="K607" t="s">
        <v>822</v>
      </c>
      <c r="L607">
        <v>23</v>
      </c>
      <c r="M607">
        <v>3</v>
      </c>
      <c r="N607">
        <v>6</v>
      </c>
      <c r="O607">
        <v>1199</v>
      </c>
      <c r="P607">
        <v>3597</v>
      </c>
      <c r="Q607" t="s">
        <v>941</v>
      </c>
    </row>
    <row r="608" spans="1:17" x14ac:dyDescent="0.25">
      <c r="A608">
        <v>167</v>
      </c>
      <c r="B608" t="s">
        <v>126</v>
      </c>
      <c r="C608">
        <v>37</v>
      </c>
      <c r="D608">
        <v>4</v>
      </c>
      <c r="E608" s="2">
        <v>45234</v>
      </c>
      <c r="F608" s="3">
        <v>6.0312499999999998E-2</v>
      </c>
      <c r="G608" s="2">
        <v>45237</v>
      </c>
      <c r="H608" s="3">
        <v>0.63642361111111112</v>
      </c>
      <c r="I608" t="s">
        <v>659</v>
      </c>
      <c r="J608" t="s">
        <v>829</v>
      </c>
      <c r="K608" t="s">
        <v>822</v>
      </c>
      <c r="L608">
        <v>1</v>
      </c>
      <c r="M608">
        <v>3</v>
      </c>
      <c r="N608">
        <v>15</v>
      </c>
      <c r="O608">
        <v>1428</v>
      </c>
      <c r="P608">
        <v>5712</v>
      </c>
      <c r="Q608" t="s">
        <v>936</v>
      </c>
    </row>
    <row r="609" spans="1:17" x14ac:dyDescent="0.25">
      <c r="A609">
        <v>174</v>
      </c>
      <c r="B609" t="s">
        <v>299</v>
      </c>
      <c r="C609">
        <v>4</v>
      </c>
      <c r="D609">
        <v>3</v>
      </c>
      <c r="E609" s="2">
        <v>45233</v>
      </c>
      <c r="F609" s="3">
        <v>0.65231481481481479</v>
      </c>
      <c r="G609" s="2">
        <v>45243</v>
      </c>
      <c r="H609" s="3">
        <v>0.75469907407407411</v>
      </c>
      <c r="I609" t="s">
        <v>624</v>
      </c>
      <c r="J609" t="s">
        <v>829</v>
      </c>
      <c r="K609" t="s">
        <v>822</v>
      </c>
      <c r="L609">
        <v>15</v>
      </c>
      <c r="M609">
        <v>10</v>
      </c>
      <c r="N609">
        <v>18</v>
      </c>
      <c r="O609">
        <v>1199</v>
      </c>
      <c r="P609">
        <v>3597</v>
      </c>
      <c r="Q609" t="s">
        <v>938</v>
      </c>
    </row>
    <row r="610" spans="1:17" x14ac:dyDescent="0.25">
      <c r="A610">
        <v>183</v>
      </c>
      <c r="B610" t="s">
        <v>494</v>
      </c>
      <c r="C610">
        <v>48</v>
      </c>
      <c r="D610">
        <v>3</v>
      </c>
      <c r="E610" s="2">
        <v>45239</v>
      </c>
      <c r="F610" s="3">
        <v>0.7581134259259259</v>
      </c>
      <c r="G610" s="2">
        <v>45241</v>
      </c>
      <c r="H610" s="3">
        <v>0.64543981481481483</v>
      </c>
      <c r="I610" t="s">
        <v>645</v>
      </c>
      <c r="J610" t="s">
        <v>829</v>
      </c>
      <c r="K610" t="s">
        <v>822</v>
      </c>
      <c r="L610">
        <v>18</v>
      </c>
      <c r="M610">
        <v>2</v>
      </c>
      <c r="N610">
        <v>15</v>
      </c>
      <c r="O610">
        <v>433</v>
      </c>
      <c r="P610">
        <v>1299</v>
      </c>
      <c r="Q610" t="s">
        <v>942</v>
      </c>
    </row>
    <row r="611" spans="1:17" x14ac:dyDescent="0.25">
      <c r="A611">
        <v>190</v>
      </c>
      <c r="B611" t="s">
        <v>576</v>
      </c>
      <c r="C611">
        <v>60</v>
      </c>
      <c r="D611">
        <v>5</v>
      </c>
      <c r="E611" s="2">
        <v>45239</v>
      </c>
      <c r="F611" s="3">
        <v>0.52348379629629627</v>
      </c>
      <c r="G611" s="2">
        <v>45243</v>
      </c>
      <c r="H611" s="3">
        <v>0.57041666666666668</v>
      </c>
      <c r="I611" t="s">
        <v>693</v>
      </c>
      <c r="J611" t="s">
        <v>829</v>
      </c>
      <c r="K611" t="s">
        <v>822</v>
      </c>
      <c r="L611">
        <v>12</v>
      </c>
      <c r="M611">
        <v>4</v>
      </c>
      <c r="N611">
        <v>13</v>
      </c>
      <c r="O611">
        <v>827</v>
      </c>
      <c r="P611">
        <v>4135</v>
      </c>
      <c r="Q611" t="s">
        <v>942</v>
      </c>
    </row>
    <row r="612" spans="1:17" x14ac:dyDescent="0.25">
      <c r="A612">
        <v>250</v>
      </c>
      <c r="B612" t="s">
        <v>518</v>
      </c>
      <c r="C612">
        <v>37</v>
      </c>
      <c r="D612">
        <v>5</v>
      </c>
      <c r="E612" s="2">
        <v>45238</v>
      </c>
      <c r="F612" s="3">
        <v>0.63017361111111114</v>
      </c>
      <c r="G612" s="2">
        <v>45239</v>
      </c>
      <c r="H612" s="3">
        <v>6.3958333333333339E-2</v>
      </c>
      <c r="I612" t="s">
        <v>805</v>
      </c>
      <c r="J612" t="s">
        <v>829</v>
      </c>
      <c r="K612" t="s">
        <v>822</v>
      </c>
      <c r="L612">
        <v>15</v>
      </c>
      <c r="M612">
        <v>1</v>
      </c>
      <c r="N612">
        <v>1</v>
      </c>
      <c r="O612">
        <v>1428</v>
      </c>
      <c r="P612">
        <v>7140</v>
      </c>
      <c r="Q612" t="s">
        <v>937</v>
      </c>
    </row>
    <row r="613" spans="1:17" x14ac:dyDescent="0.25">
      <c r="A613">
        <v>256</v>
      </c>
      <c r="B613" t="s">
        <v>395</v>
      </c>
      <c r="C613">
        <v>4</v>
      </c>
      <c r="D613">
        <v>5</v>
      </c>
      <c r="E613" s="2">
        <v>45236</v>
      </c>
      <c r="F613" s="3">
        <v>0.80126157407407406</v>
      </c>
      <c r="G613" s="2">
        <v>45244</v>
      </c>
      <c r="H613" s="3">
        <v>0.75410879629629635</v>
      </c>
      <c r="I613" t="s">
        <v>658</v>
      </c>
      <c r="J613" t="s">
        <v>829</v>
      </c>
      <c r="K613" t="s">
        <v>822</v>
      </c>
      <c r="L613">
        <v>19</v>
      </c>
      <c r="M613">
        <v>8</v>
      </c>
      <c r="N613">
        <v>18</v>
      </c>
      <c r="O613">
        <v>1199</v>
      </c>
      <c r="P613">
        <v>5995</v>
      </c>
      <c r="Q613" t="s">
        <v>940</v>
      </c>
    </row>
    <row r="614" spans="1:17" x14ac:dyDescent="0.25">
      <c r="A614">
        <v>261</v>
      </c>
      <c r="B614" t="s">
        <v>258</v>
      </c>
      <c r="C614">
        <v>37</v>
      </c>
      <c r="D614">
        <v>3</v>
      </c>
      <c r="E614" s="2">
        <v>45236</v>
      </c>
      <c r="F614" s="3">
        <v>0.58599537037037042</v>
      </c>
      <c r="G614" s="2">
        <v>45242</v>
      </c>
      <c r="H614" s="3">
        <v>0.84568287037037038</v>
      </c>
      <c r="I614" t="s">
        <v>403</v>
      </c>
      <c r="J614" t="s">
        <v>829</v>
      </c>
      <c r="K614" t="s">
        <v>822</v>
      </c>
      <c r="L614">
        <v>14</v>
      </c>
      <c r="M614">
        <v>6</v>
      </c>
      <c r="N614">
        <v>20</v>
      </c>
      <c r="O614">
        <v>1428</v>
      </c>
      <c r="P614">
        <v>4284</v>
      </c>
      <c r="Q614" t="s">
        <v>940</v>
      </c>
    </row>
    <row r="615" spans="1:17" x14ac:dyDescent="0.25">
      <c r="A615">
        <v>274</v>
      </c>
      <c r="B615" t="s">
        <v>470</v>
      </c>
      <c r="C615">
        <v>41</v>
      </c>
      <c r="D615">
        <v>5</v>
      </c>
      <c r="E615" s="2">
        <v>45232</v>
      </c>
      <c r="F615" s="3">
        <v>0.27628472222222222</v>
      </c>
      <c r="G615" s="2">
        <v>45242</v>
      </c>
      <c r="H615" s="3">
        <v>0.87055555555555553</v>
      </c>
      <c r="I615" t="s">
        <v>832</v>
      </c>
      <c r="J615" t="s">
        <v>829</v>
      </c>
      <c r="K615" t="s">
        <v>822</v>
      </c>
      <c r="L615">
        <v>6</v>
      </c>
      <c r="M615">
        <v>10</v>
      </c>
      <c r="N615">
        <v>20</v>
      </c>
      <c r="O615">
        <v>1977</v>
      </c>
      <c r="P615">
        <v>9885</v>
      </c>
      <c r="Q615" t="s">
        <v>942</v>
      </c>
    </row>
    <row r="616" spans="1:17" x14ac:dyDescent="0.25">
      <c r="A616">
        <v>282</v>
      </c>
      <c r="B616" t="s">
        <v>553</v>
      </c>
      <c r="C616">
        <v>41</v>
      </c>
      <c r="D616">
        <v>2</v>
      </c>
      <c r="E616" s="2">
        <v>45241</v>
      </c>
      <c r="F616" s="3">
        <v>0.43112268518518521</v>
      </c>
      <c r="G616" s="2">
        <v>45249</v>
      </c>
      <c r="H616" s="3">
        <v>0.92476851851851849</v>
      </c>
      <c r="I616" t="s">
        <v>92</v>
      </c>
      <c r="J616" t="s">
        <v>829</v>
      </c>
      <c r="K616" t="s">
        <v>822</v>
      </c>
      <c r="L616">
        <v>10</v>
      </c>
      <c r="M616">
        <v>8</v>
      </c>
      <c r="N616">
        <v>22</v>
      </c>
      <c r="O616">
        <v>1977</v>
      </c>
      <c r="P616">
        <v>3954</v>
      </c>
      <c r="Q616" t="s">
        <v>936</v>
      </c>
    </row>
    <row r="617" spans="1:17" x14ac:dyDescent="0.25">
      <c r="A617">
        <v>309</v>
      </c>
      <c r="B617" t="s">
        <v>429</v>
      </c>
      <c r="C617">
        <v>60</v>
      </c>
      <c r="D617">
        <v>4</v>
      </c>
      <c r="E617" s="2">
        <v>45240</v>
      </c>
      <c r="F617" s="3">
        <v>0.27688657407407408</v>
      </c>
      <c r="G617" s="2">
        <v>45243</v>
      </c>
      <c r="H617" s="3">
        <v>0.21843750000000001</v>
      </c>
      <c r="I617" t="s">
        <v>92</v>
      </c>
      <c r="J617" t="s">
        <v>829</v>
      </c>
      <c r="K617" t="s">
        <v>822</v>
      </c>
      <c r="L617">
        <v>6</v>
      </c>
      <c r="M617">
        <v>3</v>
      </c>
      <c r="N617">
        <v>5</v>
      </c>
      <c r="O617">
        <v>827</v>
      </c>
      <c r="P617">
        <v>3308</v>
      </c>
      <c r="Q617" t="s">
        <v>938</v>
      </c>
    </row>
    <row r="618" spans="1:17" x14ac:dyDescent="0.25">
      <c r="A618">
        <v>314</v>
      </c>
      <c r="B618" t="s">
        <v>186</v>
      </c>
      <c r="C618">
        <v>43</v>
      </c>
      <c r="D618">
        <v>4</v>
      </c>
      <c r="E618" s="2">
        <v>45235</v>
      </c>
      <c r="F618" s="3">
        <v>0.49214120370370368</v>
      </c>
      <c r="G618" s="2">
        <v>45245</v>
      </c>
      <c r="H618" s="3">
        <v>0.20515046296296297</v>
      </c>
      <c r="I618" t="s">
        <v>769</v>
      </c>
      <c r="J618" t="s">
        <v>829</v>
      </c>
      <c r="K618" t="s">
        <v>822</v>
      </c>
      <c r="L618">
        <v>11</v>
      </c>
      <c r="M618">
        <v>10</v>
      </c>
      <c r="N618">
        <v>4</v>
      </c>
      <c r="O618">
        <v>750</v>
      </c>
      <c r="P618">
        <v>3000</v>
      </c>
      <c r="Q618" t="s">
        <v>939</v>
      </c>
    </row>
    <row r="619" spans="1:17" x14ac:dyDescent="0.25">
      <c r="A619">
        <v>331</v>
      </c>
      <c r="B619" t="s">
        <v>150</v>
      </c>
      <c r="C619">
        <v>41</v>
      </c>
      <c r="D619">
        <v>5</v>
      </c>
      <c r="E619" s="2">
        <v>45234</v>
      </c>
      <c r="F619" s="3">
        <v>0.90967592592592594</v>
      </c>
      <c r="G619" s="2">
        <v>45235</v>
      </c>
      <c r="H619" s="3">
        <v>0.59273148148148147</v>
      </c>
      <c r="I619" t="s">
        <v>833</v>
      </c>
      <c r="J619" t="s">
        <v>829</v>
      </c>
      <c r="K619" t="s">
        <v>822</v>
      </c>
      <c r="L619">
        <v>21</v>
      </c>
      <c r="M619">
        <v>1</v>
      </c>
      <c r="N619">
        <v>14</v>
      </c>
      <c r="O619">
        <v>1977</v>
      </c>
      <c r="P619">
        <v>9885</v>
      </c>
      <c r="Q619" t="s">
        <v>936</v>
      </c>
    </row>
    <row r="620" spans="1:17" x14ac:dyDescent="0.25">
      <c r="A620">
        <v>349</v>
      </c>
      <c r="B620" t="s">
        <v>114</v>
      </c>
      <c r="C620">
        <v>44</v>
      </c>
      <c r="D620">
        <v>4</v>
      </c>
      <c r="E620" s="2">
        <v>45241</v>
      </c>
      <c r="F620" s="3">
        <v>0.14765046296296297</v>
      </c>
      <c r="G620" s="2">
        <v>45242</v>
      </c>
      <c r="H620" s="3">
        <v>0.43834490740740739</v>
      </c>
      <c r="I620" t="s">
        <v>637</v>
      </c>
      <c r="J620" t="s">
        <v>829</v>
      </c>
      <c r="K620" t="s">
        <v>822</v>
      </c>
      <c r="L620">
        <v>3</v>
      </c>
      <c r="M620">
        <v>1</v>
      </c>
      <c r="N620">
        <v>10</v>
      </c>
      <c r="O620">
        <v>794</v>
      </c>
      <c r="P620">
        <v>3176</v>
      </c>
      <c r="Q620" t="s">
        <v>936</v>
      </c>
    </row>
    <row r="621" spans="1:17" x14ac:dyDescent="0.25">
      <c r="A621">
        <v>360</v>
      </c>
      <c r="B621" t="s">
        <v>594</v>
      </c>
      <c r="C621">
        <v>41</v>
      </c>
      <c r="D621">
        <v>1</v>
      </c>
      <c r="E621" s="2">
        <v>45236</v>
      </c>
      <c r="F621" s="3">
        <v>0.1332986111111111</v>
      </c>
      <c r="G621" s="2">
        <v>45239</v>
      </c>
      <c r="H621" s="3">
        <v>0.73994212962962957</v>
      </c>
      <c r="I621" t="s">
        <v>735</v>
      </c>
      <c r="J621" t="s">
        <v>829</v>
      </c>
      <c r="K621" t="s">
        <v>822</v>
      </c>
      <c r="L621">
        <v>3</v>
      </c>
      <c r="M621">
        <v>3</v>
      </c>
      <c r="N621">
        <v>17</v>
      </c>
      <c r="O621">
        <v>1977</v>
      </c>
      <c r="P621">
        <v>1977</v>
      </c>
      <c r="Q621" t="s">
        <v>940</v>
      </c>
    </row>
    <row r="622" spans="1:17" x14ac:dyDescent="0.25">
      <c r="A622">
        <v>364</v>
      </c>
      <c r="B622" t="s">
        <v>30</v>
      </c>
      <c r="C622">
        <v>43</v>
      </c>
      <c r="D622">
        <v>3</v>
      </c>
      <c r="E622" s="2">
        <v>45238</v>
      </c>
      <c r="F622" s="3">
        <v>0.25626157407407407</v>
      </c>
      <c r="G622" s="2">
        <v>45239</v>
      </c>
      <c r="H622" s="3">
        <v>0.19274305555555554</v>
      </c>
      <c r="I622" t="s">
        <v>368</v>
      </c>
      <c r="J622" t="s">
        <v>829</v>
      </c>
      <c r="K622" t="s">
        <v>822</v>
      </c>
      <c r="L622">
        <v>6</v>
      </c>
      <c r="M622">
        <v>1</v>
      </c>
      <c r="N622">
        <v>4</v>
      </c>
      <c r="O622">
        <v>750</v>
      </c>
      <c r="P622">
        <v>2250</v>
      </c>
      <c r="Q622" t="s">
        <v>937</v>
      </c>
    </row>
    <row r="623" spans="1:17" x14ac:dyDescent="0.25">
      <c r="A623">
        <v>374</v>
      </c>
      <c r="B623" t="s">
        <v>524</v>
      </c>
      <c r="C623">
        <v>4</v>
      </c>
      <c r="D623">
        <v>1</v>
      </c>
      <c r="E623" s="2">
        <v>45237</v>
      </c>
      <c r="F623" s="3">
        <v>0.32467592592592592</v>
      </c>
      <c r="G623" s="2">
        <v>45239</v>
      </c>
      <c r="H623" s="3">
        <v>0.93939814814814815</v>
      </c>
      <c r="I623" t="s">
        <v>289</v>
      </c>
      <c r="J623" t="s">
        <v>829</v>
      </c>
      <c r="K623" t="s">
        <v>822</v>
      </c>
      <c r="L623">
        <v>7</v>
      </c>
      <c r="M623">
        <v>2</v>
      </c>
      <c r="N623">
        <v>22</v>
      </c>
      <c r="O623">
        <v>1199</v>
      </c>
      <c r="P623">
        <v>1199</v>
      </c>
      <c r="Q623" t="s">
        <v>941</v>
      </c>
    </row>
    <row r="624" spans="1:17" x14ac:dyDescent="0.25">
      <c r="A624">
        <v>380</v>
      </c>
      <c r="B624" t="s">
        <v>67</v>
      </c>
      <c r="C624">
        <v>60</v>
      </c>
      <c r="D624">
        <v>4</v>
      </c>
      <c r="E624" s="2">
        <v>45238</v>
      </c>
      <c r="F624" s="3">
        <v>0.56460648148148151</v>
      </c>
      <c r="G624" s="2">
        <v>45245</v>
      </c>
      <c r="H624" s="3">
        <v>0.98653935185185182</v>
      </c>
      <c r="I624" t="s">
        <v>152</v>
      </c>
      <c r="J624" t="s">
        <v>829</v>
      </c>
      <c r="K624" t="s">
        <v>822</v>
      </c>
      <c r="L624">
        <v>13</v>
      </c>
      <c r="M624">
        <v>7</v>
      </c>
      <c r="N624">
        <v>23</v>
      </c>
      <c r="O624">
        <v>827</v>
      </c>
      <c r="P624">
        <v>3308</v>
      </c>
      <c r="Q624" t="s">
        <v>937</v>
      </c>
    </row>
    <row r="625" spans="1:17" x14ac:dyDescent="0.25">
      <c r="A625">
        <v>383</v>
      </c>
      <c r="B625" t="s">
        <v>108</v>
      </c>
      <c r="C625">
        <v>37</v>
      </c>
      <c r="D625">
        <v>1</v>
      </c>
      <c r="E625" s="2">
        <v>45236</v>
      </c>
      <c r="F625" s="3">
        <v>1.1631944444444445E-2</v>
      </c>
      <c r="G625" s="2">
        <v>45238</v>
      </c>
      <c r="H625" s="3">
        <v>0.84018518518518515</v>
      </c>
      <c r="I625" t="s">
        <v>19</v>
      </c>
      <c r="J625" t="s">
        <v>829</v>
      </c>
      <c r="K625" t="s">
        <v>822</v>
      </c>
      <c r="L625">
        <v>0</v>
      </c>
      <c r="M625">
        <v>2</v>
      </c>
      <c r="N625">
        <v>20</v>
      </c>
      <c r="O625">
        <v>1428</v>
      </c>
      <c r="P625">
        <v>1428</v>
      </c>
      <c r="Q625" t="s">
        <v>940</v>
      </c>
    </row>
    <row r="626" spans="1:17" x14ac:dyDescent="0.25">
      <c r="A626">
        <v>392</v>
      </c>
      <c r="B626" t="s">
        <v>512</v>
      </c>
      <c r="C626">
        <v>4</v>
      </c>
      <c r="D626">
        <v>2</v>
      </c>
      <c r="E626" s="2">
        <v>45235</v>
      </c>
      <c r="F626" s="3">
        <v>0.13813657407407406</v>
      </c>
      <c r="G626" s="2">
        <v>45236</v>
      </c>
      <c r="H626" s="3">
        <v>0.78690972222222222</v>
      </c>
      <c r="I626" t="s">
        <v>116</v>
      </c>
      <c r="J626" t="s">
        <v>829</v>
      </c>
      <c r="K626" t="s">
        <v>822</v>
      </c>
      <c r="L626">
        <v>3</v>
      </c>
      <c r="M626">
        <v>1</v>
      </c>
      <c r="N626">
        <v>18</v>
      </c>
      <c r="O626">
        <v>1199</v>
      </c>
      <c r="P626">
        <v>2398</v>
      </c>
      <c r="Q626" t="s">
        <v>939</v>
      </c>
    </row>
    <row r="627" spans="1:17" x14ac:dyDescent="0.25">
      <c r="A627">
        <v>397</v>
      </c>
      <c r="B627" t="s">
        <v>216</v>
      </c>
      <c r="C627">
        <v>4</v>
      </c>
      <c r="D627">
        <v>5</v>
      </c>
      <c r="E627" s="2">
        <v>45239</v>
      </c>
      <c r="F627" s="3">
        <v>0.28343750000000001</v>
      </c>
      <c r="G627" s="2">
        <v>45244</v>
      </c>
      <c r="H627" s="3">
        <v>0.56428240740740743</v>
      </c>
      <c r="I627" t="s">
        <v>637</v>
      </c>
      <c r="J627" t="s">
        <v>829</v>
      </c>
      <c r="K627" t="s">
        <v>822</v>
      </c>
      <c r="L627">
        <v>6</v>
      </c>
      <c r="M627">
        <v>5</v>
      </c>
      <c r="N627">
        <v>13</v>
      </c>
      <c r="O627">
        <v>1199</v>
      </c>
      <c r="P627">
        <v>5995</v>
      </c>
      <c r="Q627" t="s">
        <v>942</v>
      </c>
    </row>
    <row r="628" spans="1:17" x14ac:dyDescent="0.25">
      <c r="A628">
        <v>411</v>
      </c>
      <c r="B628" t="s">
        <v>49</v>
      </c>
      <c r="C628">
        <v>48</v>
      </c>
      <c r="D628">
        <v>1</v>
      </c>
      <c r="E628" s="2">
        <v>45235</v>
      </c>
      <c r="F628" s="3">
        <v>0.68858796296296299</v>
      </c>
      <c r="G628" s="2">
        <v>45238</v>
      </c>
      <c r="H628" s="3">
        <v>0.30655092592592592</v>
      </c>
      <c r="I628" t="s">
        <v>644</v>
      </c>
      <c r="J628" t="s">
        <v>829</v>
      </c>
      <c r="K628" t="s">
        <v>822</v>
      </c>
      <c r="L628">
        <v>16</v>
      </c>
      <c r="M628">
        <v>3</v>
      </c>
      <c r="N628">
        <v>7</v>
      </c>
      <c r="O628">
        <v>433</v>
      </c>
      <c r="P628">
        <v>433</v>
      </c>
      <c r="Q628" t="s">
        <v>939</v>
      </c>
    </row>
    <row r="629" spans="1:17" x14ac:dyDescent="0.25">
      <c r="A629">
        <v>427</v>
      </c>
      <c r="B629" t="s">
        <v>264</v>
      </c>
      <c r="C629">
        <v>48</v>
      </c>
      <c r="D629">
        <v>5</v>
      </c>
      <c r="E629" s="2">
        <v>45233</v>
      </c>
      <c r="F629" s="3">
        <v>0.3309259259259259</v>
      </c>
      <c r="G629" s="2">
        <v>45243</v>
      </c>
      <c r="H629" s="3">
        <v>0.94874999999999998</v>
      </c>
      <c r="I629" t="s">
        <v>643</v>
      </c>
      <c r="J629" t="s">
        <v>829</v>
      </c>
      <c r="K629" t="s">
        <v>822</v>
      </c>
      <c r="L629">
        <v>7</v>
      </c>
      <c r="M629">
        <v>10</v>
      </c>
      <c r="N629">
        <v>22</v>
      </c>
      <c r="O629">
        <v>433</v>
      </c>
      <c r="P629">
        <v>2165</v>
      </c>
      <c r="Q629" t="s">
        <v>938</v>
      </c>
    </row>
    <row r="630" spans="1:17" x14ac:dyDescent="0.25">
      <c r="A630">
        <v>444</v>
      </c>
      <c r="B630" t="s">
        <v>138</v>
      </c>
      <c r="C630">
        <v>60</v>
      </c>
      <c r="D630">
        <v>3</v>
      </c>
      <c r="E630" s="2">
        <v>45232</v>
      </c>
      <c r="F630" s="3">
        <v>4.2511574074074077E-2</v>
      </c>
      <c r="G630" s="2">
        <v>45239</v>
      </c>
      <c r="H630" s="3">
        <v>0.41273148148148148</v>
      </c>
      <c r="I630" t="s">
        <v>824</v>
      </c>
      <c r="J630" t="s">
        <v>829</v>
      </c>
      <c r="K630" t="s">
        <v>822</v>
      </c>
      <c r="L630">
        <v>1</v>
      </c>
      <c r="M630">
        <v>7</v>
      </c>
      <c r="N630">
        <v>9</v>
      </c>
      <c r="O630">
        <v>827</v>
      </c>
      <c r="P630">
        <v>2481</v>
      </c>
      <c r="Q630" t="s">
        <v>942</v>
      </c>
    </row>
    <row r="631" spans="1:17" x14ac:dyDescent="0.25">
      <c r="A631">
        <v>462</v>
      </c>
      <c r="B631" t="s">
        <v>418</v>
      </c>
      <c r="C631">
        <v>60</v>
      </c>
      <c r="D631">
        <v>5</v>
      </c>
      <c r="E631" s="2">
        <v>45234</v>
      </c>
      <c r="F631" s="3">
        <v>0.75701388888888888</v>
      </c>
      <c r="G631" s="2">
        <v>45243</v>
      </c>
      <c r="H631" s="3">
        <v>0.59738425925925931</v>
      </c>
      <c r="I631" t="s">
        <v>712</v>
      </c>
      <c r="J631" t="s">
        <v>829</v>
      </c>
      <c r="K631" t="s">
        <v>822</v>
      </c>
      <c r="L631">
        <v>18</v>
      </c>
      <c r="M631">
        <v>9</v>
      </c>
      <c r="N631">
        <v>14</v>
      </c>
      <c r="O631">
        <v>827</v>
      </c>
      <c r="P631">
        <v>4135</v>
      </c>
      <c r="Q631" t="s">
        <v>936</v>
      </c>
    </row>
    <row r="632" spans="1:17" x14ac:dyDescent="0.25">
      <c r="A632">
        <v>485</v>
      </c>
      <c r="B632" t="s">
        <v>186</v>
      </c>
      <c r="C632">
        <v>43</v>
      </c>
      <c r="D632">
        <v>4</v>
      </c>
      <c r="E632" s="2">
        <v>45236</v>
      </c>
      <c r="F632" s="3">
        <v>0.80583333333333329</v>
      </c>
      <c r="G632" s="2">
        <v>45244</v>
      </c>
      <c r="H632" s="3">
        <v>0.81057870370370366</v>
      </c>
      <c r="I632" t="s">
        <v>472</v>
      </c>
      <c r="J632" t="s">
        <v>829</v>
      </c>
      <c r="K632" t="s">
        <v>822</v>
      </c>
      <c r="L632">
        <v>19</v>
      </c>
      <c r="M632">
        <v>8</v>
      </c>
      <c r="N632">
        <v>19</v>
      </c>
      <c r="O632">
        <v>750</v>
      </c>
      <c r="P632">
        <v>3000</v>
      </c>
      <c r="Q632" t="s">
        <v>940</v>
      </c>
    </row>
    <row r="633" spans="1:17" x14ac:dyDescent="0.25">
      <c r="A633">
        <v>512</v>
      </c>
      <c r="B633" t="s">
        <v>61</v>
      </c>
      <c r="C633">
        <v>41</v>
      </c>
      <c r="D633">
        <v>1</v>
      </c>
      <c r="E633" s="2">
        <v>45235</v>
      </c>
      <c r="F633" s="3">
        <v>0.11297453703703704</v>
      </c>
      <c r="G633" s="2">
        <v>45241</v>
      </c>
      <c r="H633" s="3">
        <v>0.54907407407407405</v>
      </c>
      <c r="I633" t="s">
        <v>757</v>
      </c>
      <c r="J633" t="s">
        <v>829</v>
      </c>
      <c r="K633" t="s">
        <v>822</v>
      </c>
      <c r="L633">
        <v>2</v>
      </c>
      <c r="M633">
        <v>6</v>
      </c>
      <c r="N633">
        <v>13</v>
      </c>
      <c r="O633">
        <v>1977</v>
      </c>
      <c r="P633">
        <v>1977</v>
      </c>
      <c r="Q633" t="s">
        <v>939</v>
      </c>
    </row>
    <row r="634" spans="1:17" x14ac:dyDescent="0.25">
      <c r="A634">
        <v>517</v>
      </c>
      <c r="B634" t="s">
        <v>389</v>
      </c>
      <c r="C634">
        <v>60</v>
      </c>
      <c r="D634">
        <v>5</v>
      </c>
      <c r="E634" s="2">
        <v>45239</v>
      </c>
      <c r="F634" s="3">
        <v>4.2511574074074077E-2</v>
      </c>
      <c r="G634" s="2">
        <v>45247</v>
      </c>
      <c r="H634" s="3">
        <v>0.79508101851851853</v>
      </c>
      <c r="I634" t="s">
        <v>455</v>
      </c>
      <c r="J634" t="s">
        <v>829</v>
      </c>
      <c r="K634" t="s">
        <v>822</v>
      </c>
      <c r="L634">
        <v>1</v>
      </c>
      <c r="M634">
        <v>8</v>
      </c>
      <c r="N634">
        <v>19</v>
      </c>
      <c r="O634">
        <v>827</v>
      </c>
      <c r="P634">
        <v>4135</v>
      </c>
      <c r="Q634" t="s">
        <v>942</v>
      </c>
    </row>
    <row r="635" spans="1:17" x14ac:dyDescent="0.25">
      <c r="A635">
        <v>587</v>
      </c>
      <c r="B635" t="s">
        <v>120</v>
      </c>
      <c r="C635">
        <v>43</v>
      </c>
      <c r="D635">
        <v>1</v>
      </c>
      <c r="E635" s="2">
        <v>45232</v>
      </c>
      <c r="F635" s="3">
        <v>3.5694444444444445E-2</v>
      </c>
      <c r="G635" s="2">
        <v>45233</v>
      </c>
      <c r="H635" s="3">
        <v>0.44520833333333332</v>
      </c>
      <c r="I635" t="s">
        <v>19</v>
      </c>
      <c r="J635" t="s">
        <v>829</v>
      </c>
      <c r="K635" t="s">
        <v>822</v>
      </c>
      <c r="L635">
        <v>0</v>
      </c>
      <c r="M635">
        <v>1</v>
      </c>
      <c r="N635">
        <v>10</v>
      </c>
      <c r="O635">
        <v>750</v>
      </c>
      <c r="P635">
        <v>750</v>
      </c>
      <c r="Q635" t="s">
        <v>942</v>
      </c>
    </row>
    <row r="636" spans="1:17" x14ac:dyDescent="0.25">
      <c r="A636">
        <v>598</v>
      </c>
      <c r="B636" t="s">
        <v>334</v>
      </c>
      <c r="C636">
        <v>37</v>
      </c>
      <c r="D636">
        <v>3</v>
      </c>
      <c r="E636" s="2">
        <v>45241</v>
      </c>
      <c r="F636" s="3">
        <v>0.11901620370370371</v>
      </c>
      <c r="G636" s="2">
        <v>45248</v>
      </c>
      <c r="H636" s="3">
        <v>0.91211805555555558</v>
      </c>
      <c r="I636" t="s">
        <v>490</v>
      </c>
      <c r="J636" t="s">
        <v>829</v>
      </c>
      <c r="K636" t="s">
        <v>822</v>
      </c>
      <c r="L636">
        <v>2</v>
      </c>
      <c r="M636">
        <v>7</v>
      </c>
      <c r="N636">
        <v>21</v>
      </c>
      <c r="O636">
        <v>1428</v>
      </c>
      <c r="P636">
        <v>4284</v>
      </c>
      <c r="Q636" t="s">
        <v>936</v>
      </c>
    </row>
    <row r="637" spans="1:17" x14ac:dyDescent="0.25">
      <c r="A637">
        <v>602</v>
      </c>
      <c r="B637" t="s">
        <v>264</v>
      </c>
      <c r="C637">
        <v>43</v>
      </c>
      <c r="D637">
        <v>5</v>
      </c>
      <c r="E637" s="2">
        <v>45232</v>
      </c>
      <c r="F637" s="3">
        <v>0.42876157407407406</v>
      </c>
      <c r="G637" s="2">
        <v>45241</v>
      </c>
      <c r="H637" s="3">
        <v>0.25138888888888888</v>
      </c>
      <c r="I637" t="s">
        <v>834</v>
      </c>
      <c r="J637" t="s">
        <v>829</v>
      </c>
      <c r="K637" t="s">
        <v>822</v>
      </c>
      <c r="L637">
        <v>10</v>
      </c>
      <c r="M637">
        <v>9</v>
      </c>
      <c r="N637">
        <v>6</v>
      </c>
      <c r="O637">
        <v>750</v>
      </c>
      <c r="P637">
        <v>3750</v>
      </c>
      <c r="Q637" t="s">
        <v>942</v>
      </c>
    </row>
    <row r="638" spans="1:17" x14ac:dyDescent="0.25">
      <c r="A638">
        <v>613</v>
      </c>
      <c r="B638" t="s">
        <v>383</v>
      </c>
      <c r="C638">
        <v>4</v>
      </c>
      <c r="D638">
        <v>5</v>
      </c>
      <c r="E638" s="2">
        <v>45240</v>
      </c>
      <c r="F638" s="3">
        <v>0.74622685185185189</v>
      </c>
      <c r="G638" s="2">
        <v>45244</v>
      </c>
      <c r="H638" s="3">
        <v>0.80447916666666663</v>
      </c>
      <c r="I638" t="s">
        <v>785</v>
      </c>
      <c r="J638" t="s">
        <v>829</v>
      </c>
      <c r="K638" t="s">
        <v>822</v>
      </c>
      <c r="L638">
        <v>17</v>
      </c>
      <c r="M638">
        <v>4</v>
      </c>
      <c r="N638">
        <v>19</v>
      </c>
      <c r="O638">
        <v>1199</v>
      </c>
      <c r="P638">
        <v>5995</v>
      </c>
      <c r="Q638" t="s">
        <v>938</v>
      </c>
    </row>
    <row r="639" spans="1:17" x14ac:dyDescent="0.25">
      <c r="A639">
        <v>616</v>
      </c>
      <c r="B639" t="s">
        <v>49</v>
      </c>
      <c r="C639">
        <v>44</v>
      </c>
      <c r="D639">
        <v>5</v>
      </c>
      <c r="E639" s="2">
        <v>45238</v>
      </c>
      <c r="F639" s="3">
        <v>0.99857638888888889</v>
      </c>
      <c r="G639" s="2">
        <v>45242</v>
      </c>
      <c r="H639" s="3">
        <v>0.80623842592592587</v>
      </c>
      <c r="I639" t="s">
        <v>601</v>
      </c>
      <c r="J639" t="s">
        <v>829</v>
      </c>
      <c r="K639" t="s">
        <v>822</v>
      </c>
      <c r="L639">
        <v>23</v>
      </c>
      <c r="M639">
        <v>4</v>
      </c>
      <c r="N639">
        <v>19</v>
      </c>
      <c r="O639">
        <v>794</v>
      </c>
      <c r="P639">
        <v>3970</v>
      </c>
      <c r="Q639" t="s">
        <v>937</v>
      </c>
    </row>
    <row r="640" spans="1:17" x14ac:dyDescent="0.25">
      <c r="A640">
        <v>618</v>
      </c>
      <c r="B640" t="s">
        <v>441</v>
      </c>
      <c r="C640">
        <v>60</v>
      </c>
      <c r="D640">
        <v>4</v>
      </c>
      <c r="E640" s="2">
        <v>45235</v>
      </c>
      <c r="F640" s="3">
        <v>0.67306712962962967</v>
      </c>
      <c r="G640" s="2">
        <v>45245</v>
      </c>
      <c r="H640" s="3">
        <v>0.72333333333333338</v>
      </c>
      <c r="I640" t="s">
        <v>685</v>
      </c>
      <c r="J640" t="s">
        <v>829</v>
      </c>
      <c r="K640" t="s">
        <v>822</v>
      </c>
      <c r="L640">
        <v>16</v>
      </c>
      <c r="M640">
        <v>10</v>
      </c>
      <c r="N640">
        <v>17</v>
      </c>
      <c r="O640">
        <v>827</v>
      </c>
      <c r="P640">
        <v>3308</v>
      </c>
      <c r="Q640" t="s">
        <v>939</v>
      </c>
    </row>
    <row r="641" spans="1:17" x14ac:dyDescent="0.25">
      <c r="A641">
        <v>622</v>
      </c>
      <c r="B641" t="s">
        <v>506</v>
      </c>
      <c r="C641">
        <v>4</v>
      </c>
      <c r="D641">
        <v>4</v>
      </c>
      <c r="E641" s="2">
        <v>45238</v>
      </c>
      <c r="F641" s="3">
        <v>0.59273148148148147</v>
      </c>
      <c r="G641" s="2">
        <v>45239</v>
      </c>
      <c r="H641" s="3">
        <v>0.66599537037037038</v>
      </c>
      <c r="I641" t="s">
        <v>820</v>
      </c>
      <c r="J641" t="s">
        <v>829</v>
      </c>
      <c r="K641" t="s">
        <v>822</v>
      </c>
      <c r="L641">
        <v>14</v>
      </c>
      <c r="M641">
        <v>1</v>
      </c>
      <c r="N641">
        <v>15</v>
      </c>
      <c r="O641">
        <v>1199</v>
      </c>
      <c r="P641">
        <v>4796</v>
      </c>
      <c r="Q641" t="s">
        <v>937</v>
      </c>
    </row>
    <row r="642" spans="1:17" x14ac:dyDescent="0.25">
      <c r="A642">
        <v>623</v>
      </c>
      <c r="B642" t="s">
        <v>281</v>
      </c>
      <c r="C642">
        <v>37</v>
      </c>
      <c r="D642">
        <v>2</v>
      </c>
      <c r="E642" s="2">
        <v>45238</v>
      </c>
      <c r="F642" s="3">
        <v>0.56793981481481481</v>
      </c>
      <c r="G642" s="2">
        <v>45248</v>
      </c>
      <c r="H642" s="3">
        <v>0.60114583333333338</v>
      </c>
      <c r="I642" t="s">
        <v>685</v>
      </c>
      <c r="J642" t="s">
        <v>829</v>
      </c>
      <c r="K642" t="s">
        <v>822</v>
      </c>
      <c r="L642">
        <v>13</v>
      </c>
      <c r="M642">
        <v>10</v>
      </c>
      <c r="N642">
        <v>14</v>
      </c>
      <c r="O642">
        <v>1428</v>
      </c>
      <c r="P642">
        <v>2856</v>
      </c>
      <c r="Q642" t="s">
        <v>937</v>
      </c>
    </row>
    <row r="643" spans="1:17" x14ac:dyDescent="0.25">
      <c r="A643">
        <v>642</v>
      </c>
      <c r="B643" t="s">
        <v>138</v>
      </c>
      <c r="C643">
        <v>44</v>
      </c>
      <c r="D643">
        <v>5</v>
      </c>
      <c r="E643" s="2">
        <v>45232</v>
      </c>
      <c r="F643" s="3">
        <v>0.22643518518518518</v>
      </c>
      <c r="G643" s="2">
        <v>45237</v>
      </c>
      <c r="H643" s="3">
        <v>2.0729166666666667E-2</v>
      </c>
      <c r="I643" t="s">
        <v>780</v>
      </c>
      <c r="J643" t="s">
        <v>829</v>
      </c>
      <c r="K643" t="s">
        <v>822</v>
      </c>
      <c r="L643">
        <v>5</v>
      </c>
      <c r="M643">
        <v>5</v>
      </c>
      <c r="N643">
        <v>0</v>
      </c>
      <c r="O643">
        <v>794</v>
      </c>
      <c r="P643">
        <v>3970</v>
      </c>
      <c r="Q643" t="s">
        <v>942</v>
      </c>
    </row>
    <row r="644" spans="1:17" x14ac:dyDescent="0.25">
      <c r="A644">
        <v>648</v>
      </c>
      <c r="B644" t="s">
        <v>252</v>
      </c>
      <c r="C644">
        <v>41</v>
      </c>
      <c r="D644">
        <v>3</v>
      </c>
      <c r="E644" s="2">
        <v>45235</v>
      </c>
      <c r="F644" s="3">
        <v>0.79601851851851857</v>
      </c>
      <c r="G644" s="2">
        <v>45239</v>
      </c>
      <c r="H644" s="3">
        <v>0.35069444444444442</v>
      </c>
      <c r="I644" t="s">
        <v>751</v>
      </c>
      <c r="J644" t="s">
        <v>829</v>
      </c>
      <c r="K644" t="s">
        <v>822</v>
      </c>
      <c r="L644">
        <v>19</v>
      </c>
      <c r="M644">
        <v>4</v>
      </c>
      <c r="N644">
        <v>8</v>
      </c>
      <c r="O644">
        <v>1977</v>
      </c>
      <c r="P644">
        <v>5931</v>
      </c>
      <c r="Q644" t="s">
        <v>939</v>
      </c>
    </row>
    <row r="645" spans="1:17" x14ac:dyDescent="0.25">
      <c r="A645">
        <v>649</v>
      </c>
      <c r="B645" t="s">
        <v>328</v>
      </c>
      <c r="C645">
        <v>43</v>
      </c>
      <c r="D645">
        <v>3</v>
      </c>
      <c r="E645" s="2">
        <v>45232</v>
      </c>
      <c r="F645" s="3">
        <v>0.12894675925925925</v>
      </c>
      <c r="G645" s="2">
        <v>45241</v>
      </c>
      <c r="H645" s="3">
        <v>0.37170138888888887</v>
      </c>
      <c r="I645" t="s">
        <v>800</v>
      </c>
      <c r="J645" t="s">
        <v>829</v>
      </c>
      <c r="K645" t="s">
        <v>822</v>
      </c>
      <c r="L645">
        <v>3</v>
      </c>
      <c r="M645">
        <v>9</v>
      </c>
      <c r="N645">
        <v>8</v>
      </c>
      <c r="O645">
        <v>750</v>
      </c>
      <c r="P645">
        <v>2250</v>
      </c>
      <c r="Q645" t="s">
        <v>942</v>
      </c>
    </row>
    <row r="646" spans="1:17" x14ac:dyDescent="0.25">
      <c r="A646">
        <v>667</v>
      </c>
      <c r="B646" t="s">
        <v>322</v>
      </c>
      <c r="C646">
        <v>44</v>
      </c>
      <c r="D646">
        <v>3</v>
      </c>
      <c r="E646" s="2">
        <v>45234</v>
      </c>
      <c r="F646" s="3">
        <v>0.35206018518518517</v>
      </c>
      <c r="G646" s="2">
        <v>45237</v>
      </c>
      <c r="H646" s="3">
        <v>0.43818287037037035</v>
      </c>
      <c r="I646" t="s">
        <v>639</v>
      </c>
      <c r="J646" t="s">
        <v>829</v>
      </c>
      <c r="K646" t="s">
        <v>822</v>
      </c>
      <c r="L646">
        <v>8</v>
      </c>
      <c r="M646">
        <v>3</v>
      </c>
      <c r="N646">
        <v>10</v>
      </c>
      <c r="O646">
        <v>794</v>
      </c>
      <c r="P646">
        <v>2382</v>
      </c>
      <c r="Q646" t="s">
        <v>936</v>
      </c>
    </row>
    <row r="647" spans="1:17" x14ac:dyDescent="0.25">
      <c r="A647">
        <v>672</v>
      </c>
      <c r="B647" t="s">
        <v>305</v>
      </c>
      <c r="C647">
        <v>44</v>
      </c>
      <c r="D647">
        <v>5</v>
      </c>
      <c r="E647" s="2">
        <v>45237</v>
      </c>
      <c r="F647" s="3">
        <v>0.58767361111111116</v>
      </c>
      <c r="G647" s="2">
        <v>45239</v>
      </c>
      <c r="H647" s="3">
        <v>0.28237268518518521</v>
      </c>
      <c r="I647" t="s">
        <v>651</v>
      </c>
      <c r="J647" t="s">
        <v>829</v>
      </c>
      <c r="K647" t="s">
        <v>822</v>
      </c>
      <c r="L647">
        <v>14</v>
      </c>
      <c r="M647">
        <v>2</v>
      </c>
      <c r="N647">
        <v>6</v>
      </c>
      <c r="O647">
        <v>794</v>
      </c>
      <c r="P647">
        <v>3970</v>
      </c>
      <c r="Q647" t="s">
        <v>941</v>
      </c>
    </row>
    <row r="648" spans="1:17" x14ac:dyDescent="0.25">
      <c r="A648">
        <v>677</v>
      </c>
      <c r="B648" t="s">
        <v>281</v>
      </c>
      <c r="C648">
        <v>37</v>
      </c>
      <c r="D648">
        <v>5</v>
      </c>
      <c r="E648" s="2">
        <v>45234</v>
      </c>
      <c r="F648" s="3">
        <v>0.32917824074074076</v>
      </c>
      <c r="G648" s="2">
        <v>45244</v>
      </c>
      <c r="H648" s="3">
        <v>0.23096064814814815</v>
      </c>
      <c r="I648" t="s">
        <v>672</v>
      </c>
      <c r="J648" t="s">
        <v>829</v>
      </c>
      <c r="K648" t="s">
        <v>822</v>
      </c>
      <c r="L648">
        <v>7</v>
      </c>
      <c r="M648">
        <v>10</v>
      </c>
      <c r="N648">
        <v>5</v>
      </c>
      <c r="O648">
        <v>1428</v>
      </c>
      <c r="P648">
        <v>7140</v>
      </c>
      <c r="Q648" t="s">
        <v>936</v>
      </c>
    </row>
    <row r="649" spans="1:17" x14ac:dyDescent="0.25">
      <c r="A649">
        <v>690</v>
      </c>
      <c r="B649" t="s">
        <v>500</v>
      </c>
      <c r="C649">
        <v>48</v>
      </c>
      <c r="D649">
        <v>2</v>
      </c>
      <c r="E649" s="2">
        <v>45232</v>
      </c>
      <c r="F649" s="3">
        <v>0.88431712962962961</v>
      </c>
      <c r="G649" s="2">
        <v>45235</v>
      </c>
      <c r="H649" s="3">
        <v>0.89777777777777779</v>
      </c>
      <c r="I649" t="s">
        <v>816</v>
      </c>
      <c r="J649" t="s">
        <v>829</v>
      </c>
      <c r="K649" t="s">
        <v>822</v>
      </c>
      <c r="L649">
        <v>21</v>
      </c>
      <c r="M649">
        <v>3</v>
      </c>
      <c r="N649">
        <v>21</v>
      </c>
      <c r="O649">
        <v>433</v>
      </c>
      <c r="P649">
        <v>866</v>
      </c>
      <c r="Q649" t="s">
        <v>942</v>
      </c>
    </row>
    <row r="650" spans="1:17" x14ac:dyDescent="0.25">
      <c r="A650">
        <v>691</v>
      </c>
      <c r="B650" t="s">
        <v>24</v>
      </c>
      <c r="C650">
        <v>48</v>
      </c>
      <c r="D650">
        <v>5</v>
      </c>
      <c r="E650" s="2">
        <v>45236</v>
      </c>
      <c r="F650" s="3">
        <v>0.22410879629629629</v>
      </c>
      <c r="G650" s="2">
        <v>45240</v>
      </c>
      <c r="H650" s="3">
        <v>0.46418981481481481</v>
      </c>
      <c r="I650" t="s">
        <v>800</v>
      </c>
      <c r="J650" t="s">
        <v>829</v>
      </c>
      <c r="K650" t="s">
        <v>822</v>
      </c>
      <c r="L650">
        <v>5</v>
      </c>
      <c r="M650">
        <v>4</v>
      </c>
      <c r="N650">
        <v>11</v>
      </c>
      <c r="O650">
        <v>433</v>
      </c>
      <c r="P650">
        <v>2165</v>
      </c>
      <c r="Q650" t="s">
        <v>940</v>
      </c>
    </row>
    <row r="651" spans="1:17" x14ac:dyDescent="0.25">
      <c r="A651">
        <v>693</v>
      </c>
      <c r="B651" t="s">
        <v>258</v>
      </c>
      <c r="C651">
        <v>4</v>
      </c>
      <c r="D651">
        <v>5</v>
      </c>
      <c r="E651" s="2">
        <v>45234</v>
      </c>
      <c r="F651" s="3">
        <v>0.99230324074074072</v>
      </c>
      <c r="G651" s="2">
        <v>45237</v>
      </c>
      <c r="H651" s="3">
        <v>0.23017361111111112</v>
      </c>
      <c r="I651" t="s">
        <v>661</v>
      </c>
      <c r="J651" t="s">
        <v>829</v>
      </c>
      <c r="K651" t="s">
        <v>822</v>
      </c>
      <c r="L651">
        <v>23</v>
      </c>
      <c r="M651">
        <v>3</v>
      </c>
      <c r="N651">
        <v>5</v>
      </c>
      <c r="O651">
        <v>1199</v>
      </c>
      <c r="P651">
        <v>5995</v>
      </c>
      <c r="Q651" t="s">
        <v>936</v>
      </c>
    </row>
    <row r="652" spans="1:17" x14ac:dyDescent="0.25">
      <c r="A652">
        <v>701</v>
      </c>
      <c r="B652" t="s">
        <v>482</v>
      </c>
      <c r="C652">
        <v>41</v>
      </c>
      <c r="D652">
        <v>5</v>
      </c>
      <c r="E652" s="2">
        <v>45237</v>
      </c>
      <c r="F652" s="3">
        <v>0.45664351851851853</v>
      </c>
      <c r="G652" s="2">
        <v>45241</v>
      </c>
      <c r="H652" s="3">
        <v>0.20585648148148147</v>
      </c>
      <c r="I652" t="s">
        <v>761</v>
      </c>
      <c r="J652" t="s">
        <v>829</v>
      </c>
      <c r="K652" t="s">
        <v>822</v>
      </c>
      <c r="L652">
        <v>10</v>
      </c>
      <c r="M652">
        <v>4</v>
      </c>
      <c r="N652">
        <v>4</v>
      </c>
      <c r="O652">
        <v>1977</v>
      </c>
      <c r="P652">
        <v>9885</v>
      </c>
      <c r="Q652" t="s">
        <v>941</v>
      </c>
    </row>
    <row r="653" spans="1:17" x14ac:dyDescent="0.25">
      <c r="A653">
        <v>702</v>
      </c>
      <c r="B653" t="s">
        <v>407</v>
      </c>
      <c r="C653">
        <v>60</v>
      </c>
      <c r="D653">
        <v>1</v>
      </c>
      <c r="E653" s="2">
        <v>45240</v>
      </c>
      <c r="F653" s="3">
        <v>0.36416666666666669</v>
      </c>
      <c r="G653" s="2">
        <v>45248</v>
      </c>
      <c r="H653" s="3">
        <v>0.26817129629629627</v>
      </c>
      <c r="I653" t="s">
        <v>758</v>
      </c>
      <c r="J653" t="s">
        <v>829</v>
      </c>
      <c r="K653" t="s">
        <v>822</v>
      </c>
      <c r="L653">
        <v>8</v>
      </c>
      <c r="M653">
        <v>8</v>
      </c>
      <c r="N653">
        <v>6</v>
      </c>
      <c r="O653">
        <v>827</v>
      </c>
      <c r="P653">
        <v>827</v>
      </c>
      <c r="Q653" t="s">
        <v>938</v>
      </c>
    </row>
    <row r="654" spans="1:17" x14ac:dyDescent="0.25">
      <c r="A654">
        <v>713</v>
      </c>
      <c r="B654" t="s">
        <v>488</v>
      </c>
      <c r="C654">
        <v>37</v>
      </c>
      <c r="D654">
        <v>3</v>
      </c>
      <c r="E654" s="2">
        <v>45238</v>
      </c>
      <c r="F654" s="3">
        <v>0.97525462962962961</v>
      </c>
      <c r="G654" s="2">
        <v>45245</v>
      </c>
      <c r="H654" s="3">
        <v>0.95232638888888888</v>
      </c>
      <c r="I654" t="s">
        <v>431</v>
      </c>
      <c r="J654" t="s">
        <v>829</v>
      </c>
      <c r="K654" t="s">
        <v>822</v>
      </c>
      <c r="L654">
        <v>23</v>
      </c>
      <c r="M654">
        <v>7</v>
      </c>
      <c r="N654">
        <v>22</v>
      </c>
      <c r="O654">
        <v>1428</v>
      </c>
      <c r="P654">
        <v>4284</v>
      </c>
      <c r="Q654" t="s">
        <v>937</v>
      </c>
    </row>
    <row r="655" spans="1:17" x14ac:dyDescent="0.25">
      <c r="A655">
        <v>743</v>
      </c>
      <c r="B655" t="s">
        <v>281</v>
      </c>
      <c r="C655">
        <v>4</v>
      </c>
      <c r="D655">
        <v>2</v>
      </c>
      <c r="E655" s="2">
        <v>45239</v>
      </c>
      <c r="F655" s="3">
        <v>0.56119212962962961</v>
      </c>
      <c r="G655" s="2">
        <v>45243</v>
      </c>
      <c r="H655" s="3">
        <v>5.3055555555555557E-2</v>
      </c>
      <c r="I655" t="s">
        <v>431</v>
      </c>
      <c r="J655" t="s">
        <v>829</v>
      </c>
      <c r="K655" t="s">
        <v>822</v>
      </c>
      <c r="L655">
        <v>13</v>
      </c>
      <c r="M655">
        <v>4</v>
      </c>
      <c r="N655">
        <v>1</v>
      </c>
      <c r="O655">
        <v>1199</v>
      </c>
      <c r="P655">
        <v>2398</v>
      </c>
      <c r="Q655" t="s">
        <v>942</v>
      </c>
    </row>
    <row r="656" spans="1:17" x14ac:dyDescent="0.25">
      <c r="A656">
        <v>745</v>
      </c>
      <c r="B656" t="s">
        <v>322</v>
      </c>
      <c r="C656">
        <v>44</v>
      </c>
      <c r="D656">
        <v>1</v>
      </c>
      <c r="E656" s="2">
        <v>45237</v>
      </c>
      <c r="F656" s="3">
        <v>0.38363425925925926</v>
      </c>
      <c r="G656" s="2">
        <v>45239</v>
      </c>
      <c r="H656" s="3">
        <v>2.087962962962963E-2</v>
      </c>
      <c r="I656" t="s">
        <v>104</v>
      </c>
      <c r="J656" t="s">
        <v>829</v>
      </c>
      <c r="K656" t="s">
        <v>822</v>
      </c>
      <c r="L656">
        <v>9</v>
      </c>
      <c r="M656">
        <v>2</v>
      </c>
      <c r="N656">
        <v>0</v>
      </c>
      <c r="O656">
        <v>794</v>
      </c>
      <c r="P656">
        <v>794</v>
      </c>
      <c r="Q656" t="s">
        <v>941</v>
      </c>
    </row>
    <row r="657" spans="1:17" x14ac:dyDescent="0.25">
      <c r="A657">
        <v>753</v>
      </c>
      <c r="B657" t="s">
        <v>281</v>
      </c>
      <c r="C657">
        <v>60</v>
      </c>
      <c r="D657">
        <v>1</v>
      </c>
      <c r="E657" s="2">
        <v>45236</v>
      </c>
      <c r="F657" s="3">
        <v>0.28863425925925928</v>
      </c>
      <c r="G657" s="2">
        <v>45242</v>
      </c>
      <c r="H657" s="3">
        <v>0.20070601851851852</v>
      </c>
      <c r="I657" t="s">
        <v>819</v>
      </c>
      <c r="J657" t="s">
        <v>829</v>
      </c>
      <c r="K657" t="s">
        <v>822</v>
      </c>
      <c r="L657">
        <v>6</v>
      </c>
      <c r="M657">
        <v>6</v>
      </c>
      <c r="N657">
        <v>4</v>
      </c>
      <c r="O657">
        <v>827</v>
      </c>
      <c r="P657">
        <v>827</v>
      </c>
      <c r="Q657" t="s">
        <v>940</v>
      </c>
    </row>
    <row r="658" spans="1:17" x14ac:dyDescent="0.25">
      <c r="A658">
        <v>759</v>
      </c>
      <c r="B658" t="s">
        <v>506</v>
      </c>
      <c r="C658">
        <v>48</v>
      </c>
      <c r="D658">
        <v>5</v>
      </c>
      <c r="E658" s="2">
        <v>45232</v>
      </c>
      <c r="F658" s="3">
        <v>0.25849537037037035</v>
      </c>
      <c r="G658" s="2">
        <v>45241</v>
      </c>
      <c r="H658" s="3">
        <v>0.25481481481481483</v>
      </c>
      <c r="I658" t="s">
        <v>706</v>
      </c>
      <c r="J658" t="s">
        <v>829</v>
      </c>
      <c r="K658" t="s">
        <v>822</v>
      </c>
      <c r="L658">
        <v>6</v>
      </c>
      <c r="M658">
        <v>9</v>
      </c>
      <c r="N658">
        <v>6</v>
      </c>
      <c r="O658">
        <v>433</v>
      </c>
      <c r="P658">
        <v>2165</v>
      </c>
      <c r="Q658" t="s">
        <v>942</v>
      </c>
    </row>
    <row r="659" spans="1:17" x14ac:dyDescent="0.25">
      <c r="A659">
        <v>765</v>
      </c>
      <c r="B659" t="s">
        <v>339</v>
      </c>
      <c r="C659">
        <v>41</v>
      </c>
      <c r="D659">
        <v>2</v>
      </c>
      <c r="E659" s="2">
        <v>45233</v>
      </c>
      <c r="F659" s="3">
        <v>0.10949074074074074</v>
      </c>
      <c r="G659" s="2">
        <v>45236</v>
      </c>
      <c r="H659" s="3">
        <v>0.16142361111111111</v>
      </c>
      <c r="I659" t="s">
        <v>703</v>
      </c>
      <c r="J659" t="s">
        <v>829</v>
      </c>
      <c r="K659" t="s">
        <v>822</v>
      </c>
      <c r="L659">
        <v>2</v>
      </c>
      <c r="M659">
        <v>3</v>
      </c>
      <c r="N659">
        <v>3</v>
      </c>
      <c r="O659">
        <v>1977</v>
      </c>
      <c r="P659">
        <v>3954</v>
      </c>
      <c r="Q659" t="s">
        <v>938</v>
      </c>
    </row>
    <row r="660" spans="1:17" x14ac:dyDescent="0.25">
      <c r="A660">
        <v>776</v>
      </c>
      <c r="B660" t="s">
        <v>316</v>
      </c>
      <c r="C660">
        <v>43</v>
      </c>
      <c r="D660">
        <v>1</v>
      </c>
      <c r="E660" s="2">
        <v>45239</v>
      </c>
      <c r="F660" s="3">
        <v>0.3117361111111111</v>
      </c>
      <c r="G660" s="2">
        <v>45242</v>
      </c>
      <c r="H660" s="3">
        <v>0.90212962962962961</v>
      </c>
      <c r="I660" t="s">
        <v>639</v>
      </c>
      <c r="J660" t="s">
        <v>829</v>
      </c>
      <c r="K660" t="s">
        <v>822</v>
      </c>
      <c r="L660">
        <v>7</v>
      </c>
      <c r="M660">
        <v>3</v>
      </c>
      <c r="N660">
        <v>21</v>
      </c>
      <c r="O660">
        <v>750</v>
      </c>
      <c r="P660">
        <v>750</v>
      </c>
      <c r="Q660" t="s">
        <v>942</v>
      </c>
    </row>
    <row r="661" spans="1:17" x14ac:dyDescent="0.25">
      <c r="A661">
        <v>792</v>
      </c>
      <c r="B661" t="s">
        <v>102</v>
      </c>
      <c r="C661">
        <v>43</v>
      </c>
      <c r="D661">
        <v>2</v>
      </c>
      <c r="E661" s="2">
        <v>45239</v>
      </c>
      <c r="F661" s="3">
        <v>0.29231481481481481</v>
      </c>
      <c r="G661" s="2">
        <v>45240</v>
      </c>
      <c r="H661" s="3">
        <v>0.21819444444444444</v>
      </c>
      <c r="I661" t="s">
        <v>710</v>
      </c>
      <c r="J661" t="s">
        <v>829</v>
      </c>
      <c r="K661" t="s">
        <v>822</v>
      </c>
      <c r="L661">
        <v>7</v>
      </c>
      <c r="M661">
        <v>1</v>
      </c>
      <c r="N661">
        <v>5</v>
      </c>
      <c r="O661">
        <v>750</v>
      </c>
      <c r="P661">
        <v>1500</v>
      </c>
      <c r="Q661" t="s">
        <v>942</v>
      </c>
    </row>
    <row r="662" spans="1:17" x14ac:dyDescent="0.25">
      <c r="A662">
        <v>822</v>
      </c>
      <c r="B662" t="s">
        <v>453</v>
      </c>
      <c r="C662">
        <v>41</v>
      </c>
      <c r="D662">
        <v>5</v>
      </c>
      <c r="E662" s="2">
        <v>45239</v>
      </c>
      <c r="F662" s="3">
        <v>0.14104166666666668</v>
      </c>
      <c r="G662" s="2">
        <v>45242</v>
      </c>
      <c r="H662" s="3">
        <v>0.17728009259259259</v>
      </c>
      <c r="I662" t="s">
        <v>212</v>
      </c>
      <c r="J662" t="s">
        <v>829</v>
      </c>
      <c r="K662" t="s">
        <v>822</v>
      </c>
      <c r="L662">
        <v>3</v>
      </c>
      <c r="M662">
        <v>3</v>
      </c>
      <c r="N662">
        <v>4</v>
      </c>
      <c r="O662">
        <v>1977</v>
      </c>
      <c r="P662">
        <v>9885</v>
      </c>
      <c r="Q662" t="s">
        <v>942</v>
      </c>
    </row>
    <row r="663" spans="1:17" x14ac:dyDescent="0.25">
      <c r="A663">
        <v>834</v>
      </c>
      <c r="B663" t="s">
        <v>186</v>
      </c>
      <c r="C663">
        <v>60</v>
      </c>
      <c r="D663">
        <v>5</v>
      </c>
      <c r="E663" s="2">
        <v>45233</v>
      </c>
      <c r="F663" s="3">
        <v>0.77453703703703702</v>
      </c>
      <c r="G663" s="2">
        <v>45242</v>
      </c>
      <c r="H663" s="3">
        <v>0.58459490740740738</v>
      </c>
      <c r="I663" t="s">
        <v>689</v>
      </c>
      <c r="J663" t="s">
        <v>829</v>
      </c>
      <c r="K663" t="s">
        <v>822</v>
      </c>
      <c r="L663">
        <v>18</v>
      </c>
      <c r="M663">
        <v>9</v>
      </c>
      <c r="N663">
        <v>14</v>
      </c>
      <c r="O663">
        <v>827</v>
      </c>
      <c r="P663">
        <v>4135</v>
      </c>
      <c r="Q663" t="s">
        <v>938</v>
      </c>
    </row>
    <row r="664" spans="1:17" x14ac:dyDescent="0.25">
      <c r="A664">
        <v>836</v>
      </c>
      <c r="B664" t="s">
        <v>132</v>
      </c>
      <c r="C664">
        <v>44</v>
      </c>
      <c r="D664">
        <v>5</v>
      </c>
      <c r="E664" s="2">
        <v>45238</v>
      </c>
      <c r="F664" s="3">
        <v>0.1083912037037037</v>
      </c>
      <c r="G664" s="2">
        <v>45241</v>
      </c>
      <c r="H664" s="3">
        <v>0.13295138888888888</v>
      </c>
      <c r="I664" t="s">
        <v>560</v>
      </c>
      <c r="J664" t="s">
        <v>829</v>
      </c>
      <c r="K664" t="s">
        <v>822</v>
      </c>
      <c r="L664">
        <v>2</v>
      </c>
      <c r="M664">
        <v>3</v>
      </c>
      <c r="N664">
        <v>3</v>
      </c>
      <c r="O664">
        <v>794</v>
      </c>
      <c r="P664">
        <v>3970</v>
      </c>
      <c r="Q664" t="s">
        <v>937</v>
      </c>
    </row>
    <row r="665" spans="1:17" x14ac:dyDescent="0.25">
      <c r="A665">
        <v>847</v>
      </c>
      <c r="B665" t="s">
        <v>67</v>
      </c>
      <c r="C665">
        <v>44</v>
      </c>
      <c r="D665">
        <v>4</v>
      </c>
      <c r="E665" s="2">
        <v>45237</v>
      </c>
      <c r="F665" s="3">
        <v>0.75714120370370375</v>
      </c>
      <c r="G665" s="2">
        <v>45242</v>
      </c>
      <c r="H665" s="3">
        <v>0.43166666666666664</v>
      </c>
      <c r="I665" t="s">
        <v>649</v>
      </c>
      <c r="J665" t="s">
        <v>829</v>
      </c>
      <c r="K665" t="s">
        <v>822</v>
      </c>
      <c r="L665">
        <v>18</v>
      </c>
      <c r="M665">
        <v>5</v>
      </c>
      <c r="N665">
        <v>10</v>
      </c>
      <c r="O665">
        <v>794</v>
      </c>
      <c r="P665">
        <v>3176</v>
      </c>
      <c r="Q665" t="s">
        <v>941</v>
      </c>
    </row>
    <row r="666" spans="1:17" x14ac:dyDescent="0.25">
      <c r="A666">
        <v>852</v>
      </c>
      <c r="B666" t="s">
        <v>222</v>
      </c>
      <c r="C666">
        <v>44</v>
      </c>
      <c r="D666">
        <v>2</v>
      </c>
      <c r="E666" s="2">
        <v>45241</v>
      </c>
      <c r="F666" s="3">
        <v>0.40400462962962963</v>
      </c>
      <c r="G666" s="2">
        <v>45244</v>
      </c>
      <c r="H666" s="3">
        <v>0.59409722222222228</v>
      </c>
      <c r="I666" t="s">
        <v>716</v>
      </c>
      <c r="J666" t="s">
        <v>829</v>
      </c>
      <c r="K666" t="s">
        <v>822</v>
      </c>
      <c r="L666">
        <v>9</v>
      </c>
      <c r="M666">
        <v>3</v>
      </c>
      <c r="N666">
        <v>14</v>
      </c>
      <c r="O666">
        <v>794</v>
      </c>
      <c r="P666">
        <v>1588</v>
      </c>
      <c r="Q666" t="s">
        <v>936</v>
      </c>
    </row>
    <row r="667" spans="1:17" x14ac:dyDescent="0.25">
      <c r="A667">
        <v>858</v>
      </c>
      <c r="B667" t="s">
        <v>287</v>
      </c>
      <c r="C667">
        <v>44</v>
      </c>
      <c r="D667">
        <v>4</v>
      </c>
      <c r="E667" s="2">
        <v>45238</v>
      </c>
      <c r="F667" s="3">
        <v>7.7638888888888882E-2</v>
      </c>
      <c r="G667" s="2">
        <v>45239</v>
      </c>
      <c r="H667" s="3">
        <v>0.66763888888888889</v>
      </c>
      <c r="I667" t="s">
        <v>651</v>
      </c>
      <c r="J667" t="s">
        <v>829</v>
      </c>
      <c r="K667" t="s">
        <v>822</v>
      </c>
      <c r="L667">
        <v>1</v>
      </c>
      <c r="M667">
        <v>1</v>
      </c>
      <c r="N667">
        <v>16</v>
      </c>
      <c r="O667">
        <v>794</v>
      </c>
      <c r="P667">
        <v>3176</v>
      </c>
      <c r="Q667" t="s">
        <v>937</v>
      </c>
    </row>
    <row r="668" spans="1:17" x14ac:dyDescent="0.25">
      <c r="A668">
        <v>859</v>
      </c>
      <c r="B668" t="s">
        <v>293</v>
      </c>
      <c r="C668">
        <v>43</v>
      </c>
      <c r="D668">
        <v>1</v>
      </c>
      <c r="E668" s="2">
        <v>45240</v>
      </c>
      <c r="F668" s="3">
        <v>0.29607638888888888</v>
      </c>
      <c r="G668" s="2">
        <v>45245</v>
      </c>
      <c r="H668" s="3">
        <v>7.3923611111111107E-2</v>
      </c>
      <c r="I668" t="s">
        <v>727</v>
      </c>
      <c r="J668" t="s">
        <v>829</v>
      </c>
      <c r="K668" t="s">
        <v>822</v>
      </c>
      <c r="L668">
        <v>7</v>
      </c>
      <c r="M668">
        <v>5</v>
      </c>
      <c r="N668">
        <v>1</v>
      </c>
      <c r="O668">
        <v>750</v>
      </c>
      <c r="P668">
        <v>750</v>
      </c>
      <c r="Q668" t="s">
        <v>938</v>
      </c>
    </row>
    <row r="669" spans="1:17" x14ac:dyDescent="0.25">
      <c r="A669">
        <v>867</v>
      </c>
      <c r="B669" t="s">
        <v>96</v>
      </c>
      <c r="C669">
        <v>48</v>
      </c>
      <c r="D669">
        <v>1</v>
      </c>
      <c r="E669" s="2">
        <v>45232</v>
      </c>
      <c r="F669" s="3">
        <v>0.51534722222222218</v>
      </c>
      <c r="G669" s="2">
        <v>45234</v>
      </c>
      <c r="H669" s="3">
        <v>0.21443287037037037</v>
      </c>
      <c r="I669" t="s">
        <v>835</v>
      </c>
      <c r="J669" t="s">
        <v>829</v>
      </c>
      <c r="K669" t="s">
        <v>822</v>
      </c>
      <c r="L669">
        <v>12</v>
      </c>
      <c r="M669">
        <v>2</v>
      </c>
      <c r="N669">
        <v>5</v>
      </c>
      <c r="O669">
        <v>433</v>
      </c>
      <c r="P669">
        <v>433</v>
      </c>
      <c r="Q669" t="s">
        <v>942</v>
      </c>
    </row>
    <row r="670" spans="1:17" x14ac:dyDescent="0.25">
      <c r="A670">
        <v>870</v>
      </c>
      <c r="B670" t="s">
        <v>120</v>
      </c>
      <c r="C670">
        <v>43</v>
      </c>
      <c r="D670">
        <v>5</v>
      </c>
      <c r="E670" s="2">
        <v>45235</v>
      </c>
      <c r="F670" s="3">
        <v>0.6345601851851852</v>
      </c>
      <c r="G670" s="2">
        <v>45237</v>
      </c>
      <c r="H670" s="3">
        <v>0.28447916666666667</v>
      </c>
      <c r="I670" t="s">
        <v>254</v>
      </c>
      <c r="J670" t="s">
        <v>829</v>
      </c>
      <c r="K670" t="s">
        <v>822</v>
      </c>
      <c r="L670">
        <v>15</v>
      </c>
      <c r="M670">
        <v>2</v>
      </c>
      <c r="N670">
        <v>6</v>
      </c>
      <c r="O670">
        <v>750</v>
      </c>
      <c r="P670">
        <v>3750</v>
      </c>
      <c r="Q670" t="s">
        <v>939</v>
      </c>
    </row>
    <row r="671" spans="1:17" x14ac:dyDescent="0.25">
      <c r="A671">
        <v>876</v>
      </c>
      <c r="B671" t="s">
        <v>108</v>
      </c>
      <c r="C671">
        <v>4</v>
      </c>
      <c r="D671">
        <v>4</v>
      </c>
      <c r="E671" s="2">
        <v>45236</v>
      </c>
      <c r="F671" s="3">
        <v>0.40180555555555558</v>
      </c>
      <c r="G671" s="2">
        <v>45244</v>
      </c>
      <c r="H671" s="3">
        <v>0.86648148148148152</v>
      </c>
      <c r="I671" t="s">
        <v>816</v>
      </c>
      <c r="J671" t="s">
        <v>829</v>
      </c>
      <c r="K671" t="s">
        <v>822</v>
      </c>
      <c r="L671">
        <v>9</v>
      </c>
      <c r="M671">
        <v>8</v>
      </c>
      <c r="N671">
        <v>20</v>
      </c>
      <c r="O671">
        <v>1199</v>
      </c>
      <c r="P671">
        <v>4796</v>
      </c>
      <c r="Q671" t="s">
        <v>940</v>
      </c>
    </row>
    <row r="672" spans="1:17" x14ac:dyDescent="0.25">
      <c r="A672">
        <v>878</v>
      </c>
      <c r="B672" t="s">
        <v>349</v>
      </c>
      <c r="C672">
        <v>4</v>
      </c>
      <c r="D672">
        <v>2</v>
      </c>
      <c r="E672" s="2">
        <v>45240</v>
      </c>
      <c r="F672" s="3">
        <v>0.69234953703703705</v>
      </c>
      <c r="G672" s="2">
        <v>45249</v>
      </c>
      <c r="H672" s="3">
        <v>0.69831018518518517</v>
      </c>
      <c r="I672" t="s">
        <v>164</v>
      </c>
      <c r="J672" t="s">
        <v>829</v>
      </c>
      <c r="K672" t="s">
        <v>822</v>
      </c>
      <c r="L672">
        <v>16</v>
      </c>
      <c r="M672">
        <v>9</v>
      </c>
      <c r="N672">
        <v>16</v>
      </c>
      <c r="O672">
        <v>1199</v>
      </c>
      <c r="P672">
        <v>2398</v>
      </c>
      <c r="Q672" t="s">
        <v>938</v>
      </c>
    </row>
    <row r="673" spans="1:17" x14ac:dyDescent="0.25">
      <c r="A673">
        <v>927</v>
      </c>
      <c r="B673" t="s">
        <v>599</v>
      </c>
      <c r="C673">
        <v>43</v>
      </c>
      <c r="D673">
        <v>4</v>
      </c>
      <c r="E673" s="2">
        <v>45233</v>
      </c>
      <c r="F673" s="3">
        <v>0.27656249999999999</v>
      </c>
      <c r="G673" s="2">
        <v>45241</v>
      </c>
      <c r="H673" s="3">
        <v>0.20853009259259259</v>
      </c>
      <c r="I673" t="s">
        <v>664</v>
      </c>
      <c r="J673" t="s">
        <v>829</v>
      </c>
      <c r="K673" t="s">
        <v>822</v>
      </c>
      <c r="L673">
        <v>6</v>
      </c>
      <c r="M673">
        <v>8</v>
      </c>
      <c r="N673">
        <v>5</v>
      </c>
      <c r="O673">
        <v>750</v>
      </c>
      <c r="P673">
        <v>3000</v>
      </c>
      <c r="Q673" t="s">
        <v>938</v>
      </c>
    </row>
    <row r="674" spans="1:17" x14ac:dyDescent="0.25">
      <c r="A674">
        <v>936</v>
      </c>
      <c r="B674" t="s">
        <v>281</v>
      </c>
      <c r="C674">
        <v>43</v>
      </c>
      <c r="D674">
        <v>4</v>
      </c>
      <c r="E674" s="2">
        <v>45232</v>
      </c>
      <c r="F674" s="3">
        <v>0.89341435185185181</v>
      </c>
      <c r="G674" s="2">
        <v>45238</v>
      </c>
      <c r="H674" s="3">
        <v>0.41912037037037037</v>
      </c>
      <c r="I674" t="s">
        <v>667</v>
      </c>
      <c r="J674" t="s">
        <v>829</v>
      </c>
      <c r="K674" t="s">
        <v>822</v>
      </c>
      <c r="L674">
        <v>21</v>
      </c>
      <c r="M674">
        <v>6</v>
      </c>
      <c r="N674">
        <v>10</v>
      </c>
      <c r="O674">
        <v>750</v>
      </c>
      <c r="P674">
        <v>3000</v>
      </c>
      <c r="Q674" t="s">
        <v>942</v>
      </c>
    </row>
    <row r="675" spans="1:17" x14ac:dyDescent="0.25">
      <c r="A675">
        <v>954</v>
      </c>
      <c r="B675" t="s">
        <v>383</v>
      </c>
      <c r="C675">
        <v>44</v>
      </c>
      <c r="D675">
        <v>3</v>
      </c>
      <c r="E675" s="2">
        <v>45232</v>
      </c>
      <c r="F675" s="3">
        <v>0.1678587962962963</v>
      </c>
      <c r="G675" s="2">
        <v>45233</v>
      </c>
      <c r="H675" s="3">
        <v>0.76459490740740743</v>
      </c>
      <c r="I675" t="s">
        <v>803</v>
      </c>
      <c r="J675" t="s">
        <v>829</v>
      </c>
      <c r="K675" t="s">
        <v>822</v>
      </c>
      <c r="L675">
        <v>4</v>
      </c>
      <c r="M675">
        <v>1</v>
      </c>
      <c r="N675">
        <v>18</v>
      </c>
      <c r="O675">
        <v>794</v>
      </c>
      <c r="P675">
        <v>2382</v>
      </c>
      <c r="Q675" t="s">
        <v>942</v>
      </c>
    </row>
    <row r="676" spans="1:17" x14ac:dyDescent="0.25">
      <c r="A676">
        <v>960</v>
      </c>
      <c r="B676" t="s">
        <v>204</v>
      </c>
      <c r="C676">
        <v>48</v>
      </c>
      <c r="D676">
        <v>3</v>
      </c>
      <c r="E676" s="2">
        <v>45235</v>
      </c>
      <c r="F676" s="3">
        <v>0.22626157407407407</v>
      </c>
      <c r="G676" s="2">
        <v>45238</v>
      </c>
      <c r="H676" s="3">
        <v>0.41408564814814813</v>
      </c>
      <c r="I676" t="s">
        <v>644</v>
      </c>
      <c r="J676" t="s">
        <v>829</v>
      </c>
      <c r="K676" t="s">
        <v>822</v>
      </c>
      <c r="L676">
        <v>5</v>
      </c>
      <c r="M676">
        <v>3</v>
      </c>
      <c r="N676">
        <v>9</v>
      </c>
      <c r="O676">
        <v>433</v>
      </c>
      <c r="P676">
        <v>1299</v>
      </c>
      <c r="Q676" t="s">
        <v>939</v>
      </c>
    </row>
    <row r="677" spans="1:17" x14ac:dyDescent="0.25">
      <c r="A677">
        <v>988</v>
      </c>
      <c r="B677" t="s">
        <v>132</v>
      </c>
      <c r="C677">
        <v>4</v>
      </c>
      <c r="D677">
        <v>3</v>
      </c>
      <c r="E677" s="2">
        <v>45240</v>
      </c>
      <c r="F677" s="3">
        <v>0.40783564814814816</v>
      </c>
      <c r="G677" s="2">
        <v>45245</v>
      </c>
      <c r="H677" s="3">
        <v>0.43702546296296296</v>
      </c>
      <c r="I677" t="s">
        <v>736</v>
      </c>
      <c r="J677" t="s">
        <v>829</v>
      </c>
      <c r="K677" t="s">
        <v>822</v>
      </c>
      <c r="L677">
        <v>9</v>
      </c>
      <c r="M677">
        <v>5</v>
      </c>
      <c r="N677">
        <v>10</v>
      </c>
      <c r="O677">
        <v>1199</v>
      </c>
      <c r="P677">
        <v>3597</v>
      </c>
      <c r="Q677" t="s">
        <v>938</v>
      </c>
    </row>
    <row r="678" spans="1:17" x14ac:dyDescent="0.25">
      <c r="A678">
        <v>992</v>
      </c>
      <c r="B678" t="s">
        <v>547</v>
      </c>
      <c r="C678">
        <v>43</v>
      </c>
      <c r="D678">
        <v>3</v>
      </c>
      <c r="E678" s="2">
        <v>45232</v>
      </c>
      <c r="F678" s="3">
        <v>0.58962962962962961</v>
      </c>
      <c r="G678" s="2">
        <v>45233</v>
      </c>
      <c r="H678" s="3">
        <v>0.81434027777777773</v>
      </c>
      <c r="I678" t="s">
        <v>751</v>
      </c>
      <c r="J678" t="s">
        <v>829</v>
      </c>
      <c r="K678" t="s">
        <v>822</v>
      </c>
      <c r="L678">
        <v>14</v>
      </c>
      <c r="M678">
        <v>1</v>
      </c>
      <c r="N678">
        <v>19</v>
      </c>
      <c r="O678">
        <v>750</v>
      </c>
      <c r="P678">
        <v>2250</v>
      </c>
      <c r="Q678" t="s">
        <v>942</v>
      </c>
    </row>
    <row r="679" spans="1:17" x14ac:dyDescent="0.25">
      <c r="A679">
        <v>998</v>
      </c>
      <c r="B679" t="s">
        <v>287</v>
      </c>
      <c r="C679">
        <v>44</v>
      </c>
      <c r="D679">
        <v>1</v>
      </c>
      <c r="E679" s="2">
        <v>45236</v>
      </c>
      <c r="F679" s="3">
        <v>0.67859953703703701</v>
      </c>
      <c r="G679" s="2">
        <v>45244</v>
      </c>
      <c r="H679" s="3">
        <v>0.18987268518518519</v>
      </c>
      <c r="I679" t="s">
        <v>803</v>
      </c>
      <c r="J679" t="s">
        <v>829</v>
      </c>
      <c r="K679" t="s">
        <v>822</v>
      </c>
      <c r="L679">
        <v>16</v>
      </c>
      <c r="M679">
        <v>8</v>
      </c>
      <c r="N679">
        <v>4</v>
      </c>
      <c r="O679">
        <v>794</v>
      </c>
      <c r="P679">
        <v>794</v>
      </c>
      <c r="Q679" t="s">
        <v>940</v>
      </c>
    </row>
    <row r="680" spans="1:17" x14ac:dyDescent="0.25">
      <c r="A680">
        <v>60</v>
      </c>
      <c r="B680" t="s">
        <v>150</v>
      </c>
      <c r="C680">
        <v>5</v>
      </c>
      <c r="D680">
        <v>2</v>
      </c>
      <c r="E680" s="2">
        <v>45273</v>
      </c>
      <c r="F680" s="3">
        <v>0.2824652777777778</v>
      </c>
      <c r="G680" s="2">
        <v>45275</v>
      </c>
      <c r="H680" s="3">
        <v>0.54439814814814813</v>
      </c>
      <c r="I680" t="s">
        <v>693</v>
      </c>
      <c r="J680" t="s">
        <v>699</v>
      </c>
      <c r="K680" t="s">
        <v>836</v>
      </c>
      <c r="L680">
        <v>6</v>
      </c>
      <c r="M680">
        <v>2</v>
      </c>
      <c r="N680">
        <v>13</v>
      </c>
      <c r="O680">
        <v>1444</v>
      </c>
      <c r="P680">
        <v>2888</v>
      </c>
      <c r="Q680" t="s">
        <v>937</v>
      </c>
    </row>
    <row r="681" spans="1:17" x14ac:dyDescent="0.25">
      <c r="A681">
        <v>46</v>
      </c>
      <c r="B681" t="s">
        <v>360</v>
      </c>
      <c r="C681">
        <v>22</v>
      </c>
      <c r="D681">
        <v>4</v>
      </c>
      <c r="E681" s="2">
        <v>45034</v>
      </c>
      <c r="F681" s="3">
        <v>0.13971064814814815</v>
      </c>
      <c r="G681" s="2">
        <v>45039</v>
      </c>
      <c r="H681" s="3">
        <v>0.33524305555555556</v>
      </c>
      <c r="I681" t="s">
        <v>289</v>
      </c>
      <c r="J681" t="s">
        <v>699</v>
      </c>
      <c r="K681" t="s">
        <v>837</v>
      </c>
      <c r="L681">
        <v>3</v>
      </c>
      <c r="M681">
        <v>5</v>
      </c>
      <c r="N681">
        <v>8</v>
      </c>
      <c r="O681">
        <v>1639</v>
      </c>
      <c r="P681">
        <v>6556</v>
      </c>
      <c r="Q681" t="s">
        <v>941</v>
      </c>
    </row>
    <row r="682" spans="1:17" x14ac:dyDescent="0.25">
      <c r="A682">
        <v>24</v>
      </c>
      <c r="B682" t="s">
        <v>120</v>
      </c>
      <c r="C682">
        <v>42</v>
      </c>
      <c r="D682">
        <v>3</v>
      </c>
      <c r="E682" s="2">
        <v>45132</v>
      </c>
      <c r="F682" s="3">
        <v>0.21576388888888889</v>
      </c>
      <c r="G682" s="2">
        <v>45141</v>
      </c>
      <c r="H682" s="3">
        <v>0.33165509259259257</v>
      </c>
      <c r="I682" t="s">
        <v>838</v>
      </c>
      <c r="J682" t="s">
        <v>699</v>
      </c>
      <c r="K682" t="s">
        <v>839</v>
      </c>
      <c r="L682">
        <v>5</v>
      </c>
      <c r="M682">
        <v>9</v>
      </c>
      <c r="N682">
        <v>7</v>
      </c>
      <c r="O682">
        <v>1744</v>
      </c>
      <c r="P682">
        <v>5232</v>
      </c>
      <c r="Q682" t="s">
        <v>941</v>
      </c>
    </row>
    <row r="683" spans="1:17" x14ac:dyDescent="0.25">
      <c r="A683">
        <v>28</v>
      </c>
      <c r="B683" t="s">
        <v>529</v>
      </c>
      <c r="C683">
        <v>42</v>
      </c>
      <c r="D683">
        <v>3</v>
      </c>
      <c r="E683" s="2">
        <v>45051</v>
      </c>
      <c r="F683" s="3">
        <v>0.14265046296296297</v>
      </c>
      <c r="G683" s="2">
        <v>45056</v>
      </c>
      <c r="H683" s="3">
        <v>0.32990740740740743</v>
      </c>
      <c r="I683" t="s">
        <v>650</v>
      </c>
      <c r="J683" t="s">
        <v>699</v>
      </c>
      <c r="K683" t="s">
        <v>840</v>
      </c>
      <c r="L683">
        <v>3</v>
      </c>
      <c r="M683">
        <v>5</v>
      </c>
      <c r="N683">
        <v>7</v>
      </c>
      <c r="O683">
        <v>1744</v>
      </c>
      <c r="P683">
        <v>5232</v>
      </c>
      <c r="Q683" t="s">
        <v>938</v>
      </c>
    </row>
    <row r="684" spans="1:17" x14ac:dyDescent="0.25">
      <c r="A684">
        <v>63</v>
      </c>
      <c r="B684" t="s">
        <v>344</v>
      </c>
      <c r="C684">
        <v>42</v>
      </c>
      <c r="D684">
        <v>3</v>
      </c>
      <c r="E684" s="2">
        <v>45102</v>
      </c>
      <c r="F684" s="3">
        <v>0.26571759259259259</v>
      </c>
      <c r="G684" s="2">
        <v>45103</v>
      </c>
      <c r="H684" s="3">
        <v>0.65282407407407406</v>
      </c>
      <c r="I684" t="s">
        <v>710</v>
      </c>
      <c r="J684" t="s">
        <v>699</v>
      </c>
      <c r="K684" t="s">
        <v>841</v>
      </c>
      <c r="L684">
        <v>6</v>
      </c>
      <c r="M684">
        <v>1</v>
      </c>
      <c r="N684">
        <v>15</v>
      </c>
      <c r="O684">
        <v>1744</v>
      </c>
      <c r="P684">
        <v>5232</v>
      </c>
      <c r="Q684" t="s">
        <v>939</v>
      </c>
    </row>
    <row r="685" spans="1:17" x14ac:dyDescent="0.25">
      <c r="A685">
        <v>59</v>
      </c>
      <c r="B685" t="s">
        <v>258</v>
      </c>
      <c r="C685">
        <v>51</v>
      </c>
      <c r="D685">
        <v>5</v>
      </c>
      <c r="E685" s="2">
        <v>45103</v>
      </c>
      <c r="F685" s="3">
        <v>0.1640625</v>
      </c>
      <c r="G685" s="2">
        <v>45105</v>
      </c>
      <c r="H685" s="3">
        <v>0.84032407407407406</v>
      </c>
      <c r="I685" t="s">
        <v>717</v>
      </c>
      <c r="J685" t="s">
        <v>699</v>
      </c>
      <c r="K685" t="s">
        <v>841</v>
      </c>
      <c r="L685">
        <v>3</v>
      </c>
      <c r="M685">
        <v>2</v>
      </c>
      <c r="N685">
        <v>20</v>
      </c>
      <c r="O685">
        <v>1084</v>
      </c>
      <c r="P685">
        <v>5420</v>
      </c>
      <c r="Q685" t="s">
        <v>940</v>
      </c>
    </row>
    <row r="686" spans="1:17" x14ac:dyDescent="0.25">
      <c r="A686">
        <v>74</v>
      </c>
      <c r="B686" t="s">
        <v>156</v>
      </c>
      <c r="C686">
        <v>31</v>
      </c>
      <c r="D686">
        <v>3</v>
      </c>
      <c r="E686" s="2">
        <v>44927</v>
      </c>
      <c r="F686" s="3">
        <v>0.87178240740740742</v>
      </c>
      <c r="G686" s="2">
        <v>44933</v>
      </c>
      <c r="H686" s="3">
        <v>0.37642361111111111</v>
      </c>
      <c r="I686" t="s">
        <v>630</v>
      </c>
      <c r="J686" t="s">
        <v>699</v>
      </c>
      <c r="K686" t="s">
        <v>842</v>
      </c>
      <c r="L686">
        <v>20</v>
      </c>
      <c r="M686">
        <v>6</v>
      </c>
      <c r="N686">
        <v>9</v>
      </c>
      <c r="O686">
        <v>1804</v>
      </c>
      <c r="P686">
        <v>5412</v>
      </c>
      <c r="Q686" t="s">
        <v>939</v>
      </c>
    </row>
    <row r="687" spans="1:17" x14ac:dyDescent="0.25">
      <c r="A687">
        <v>75</v>
      </c>
      <c r="B687" t="s">
        <v>67</v>
      </c>
      <c r="C687">
        <v>65</v>
      </c>
      <c r="D687">
        <v>2</v>
      </c>
      <c r="E687" s="2">
        <v>45022</v>
      </c>
      <c r="F687" s="3">
        <v>0.46555555555555556</v>
      </c>
      <c r="G687" s="2">
        <v>45025</v>
      </c>
      <c r="H687" s="3">
        <v>0.9587268518518518</v>
      </c>
      <c r="I687" t="s">
        <v>681</v>
      </c>
      <c r="J687" t="s">
        <v>699</v>
      </c>
      <c r="K687" t="s">
        <v>837</v>
      </c>
      <c r="L687">
        <v>11</v>
      </c>
      <c r="M687">
        <v>3</v>
      </c>
      <c r="N687">
        <v>23</v>
      </c>
      <c r="O687">
        <v>1895</v>
      </c>
      <c r="P687">
        <v>3790</v>
      </c>
      <c r="Q687" t="s">
        <v>942</v>
      </c>
    </row>
    <row r="688" spans="1:17" x14ac:dyDescent="0.25">
      <c r="A688">
        <v>80</v>
      </c>
      <c r="B688" t="s">
        <v>61</v>
      </c>
      <c r="C688">
        <v>39</v>
      </c>
      <c r="D688">
        <v>4</v>
      </c>
      <c r="E688" s="2">
        <v>44928</v>
      </c>
      <c r="F688" s="3">
        <v>0.4632175925925926</v>
      </c>
      <c r="G688" s="2">
        <v>44937</v>
      </c>
      <c r="H688" s="3">
        <v>8.7384259259259259E-2</v>
      </c>
      <c r="I688" t="s">
        <v>663</v>
      </c>
      <c r="J688" t="s">
        <v>699</v>
      </c>
      <c r="K688" t="s">
        <v>842</v>
      </c>
      <c r="L688">
        <v>11</v>
      </c>
      <c r="M688">
        <v>9</v>
      </c>
      <c r="N688">
        <v>2</v>
      </c>
      <c r="O688">
        <v>387</v>
      </c>
      <c r="P688">
        <v>1548</v>
      </c>
      <c r="Q688" t="s">
        <v>940</v>
      </c>
    </row>
    <row r="689" spans="1:17" x14ac:dyDescent="0.25">
      <c r="A689">
        <v>86</v>
      </c>
      <c r="B689" t="s">
        <v>287</v>
      </c>
      <c r="C689">
        <v>39</v>
      </c>
      <c r="D689">
        <v>4</v>
      </c>
      <c r="E689" s="2">
        <v>45182</v>
      </c>
      <c r="F689" s="3">
        <v>0.47765046296296299</v>
      </c>
      <c r="G689" s="2">
        <v>45191</v>
      </c>
      <c r="H689" s="3">
        <v>0.58993055555555551</v>
      </c>
      <c r="I689" t="s">
        <v>684</v>
      </c>
      <c r="J689" t="s">
        <v>699</v>
      </c>
      <c r="K689" t="s">
        <v>843</v>
      </c>
      <c r="L689">
        <v>11</v>
      </c>
      <c r="M689">
        <v>9</v>
      </c>
      <c r="N689">
        <v>14</v>
      </c>
      <c r="O689">
        <v>387</v>
      </c>
      <c r="P689">
        <v>1548</v>
      </c>
      <c r="Q689" t="s">
        <v>937</v>
      </c>
    </row>
    <row r="690" spans="1:17" x14ac:dyDescent="0.25">
      <c r="A690">
        <v>100</v>
      </c>
      <c r="B690" t="s">
        <v>339</v>
      </c>
      <c r="C690">
        <v>42</v>
      </c>
      <c r="D690">
        <v>5</v>
      </c>
      <c r="E690" s="2">
        <v>45055</v>
      </c>
      <c r="F690" s="3">
        <v>0.24313657407407407</v>
      </c>
      <c r="G690" s="2">
        <v>45063</v>
      </c>
      <c r="H690" s="3">
        <v>0.22946759259259258</v>
      </c>
      <c r="I690" t="s">
        <v>844</v>
      </c>
      <c r="J690" t="s">
        <v>699</v>
      </c>
      <c r="K690" t="s">
        <v>840</v>
      </c>
      <c r="L690">
        <v>5</v>
      </c>
      <c r="M690">
        <v>8</v>
      </c>
      <c r="N690">
        <v>5</v>
      </c>
      <c r="O690">
        <v>1744</v>
      </c>
      <c r="P690">
        <v>8720</v>
      </c>
      <c r="Q690" t="s">
        <v>941</v>
      </c>
    </row>
    <row r="691" spans="1:17" x14ac:dyDescent="0.25">
      <c r="A691">
        <v>104</v>
      </c>
      <c r="B691" t="s">
        <v>494</v>
      </c>
      <c r="C691">
        <v>51</v>
      </c>
      <c r="D691">
        <v>3</v>
      </c>
      <c r="E691" s="2">
        <v>45289</v>
      </c>
      <c r="F691" s="3">
        <v>7.3252314814814812E-2</v>
      </c>
      <c r="G691" s="2">
        <v>45296</v>
      </c>
      <c r="H691" s="3">
        <v>1.074074074074074E-2</v>
      </c>
      <c r="I691" t="s">
        <v>496</v>
      </c>
      <c r="J691" t="s">
        <v>699</v>
      </c>
      <c r="K691" t="s">
        <v>836</v>
      </c>
      <c r="L691">
        <v>1</v>
      </c>
      <c r="M691">
        <v>7</v>
      </c>
      <c r="N691">
        <v>0</v>
      </c>
      <c r="O691">
        <v>1084</v>
      </c>
      <c r="P691">
        <v>3252</v>
      </c>
      <c r="Q691" t="s">
        <v>938</v>
      </c>
    </row>
    <row r="692" spans="1:17" x14ac:dyDescent="0.25">
      <c r="A692">
        <v>144</v>
      </c>
      <c r="B692" t="s">
        <v>541</v>
      </c>
      <c r="C692">
        <v>51</v>
      </c>
      <c r="D692">
        <v>5</v>
      </c>
      <c r="E692" s="2">
        <v>44944</v>
      </c>
      <c r="F692" s="3">
        <v>0.37572916666666667</v>
      </c>
      <c r="G692" s="2">
        <v>44949</v>
      </c>
      <c r="H692" s="3">
        <v>0.14114583333333333</v>
      </c>
      <c r="I692" t="s">
        <v>745</v>
      </c>
      <c r="J692" t="s">
        <v>699</v>
      </c>
      <c r="K692" t="s">
        <v>842</v>
      </c>
      <c r="L692">
        <v>9</v>
      </c>
      <c r="M692">
        <v>5</v>
      </c>
      <c r="N692">
        <v>3</v>
      </c>
      <c r="O692">
        <v>1084</v>
      </c>
      <c r="P692">
        <v>5420</v>
      </c>
      <c r="Q692" t="s">
        <v>937</v>
      </c>
    </row>
    <row r="693" spans="1:17" x14ac:dyDescent="0.25">
      <c r="A693">
        <v>149</v>
      </c>
      <c r="B693" t="s">
        <v>61</v>
      </c>
      <c r="C693">
        <v>5</v>
      </c>
      <c r="D693">
        <v>3</v>
      </c>
      <c r="E693" s="2">
        <v>45205</v>
      </c>
      <c r="F693" s="3">
        <v>0.97440972222222222</v>
      </c>
      <c r="G693" s="2">
        <v>45208</v>
      </c>
      <c r="H693" s="3">
        <v>0.83972222222222226</v>
      </c>
      <c r="I693" t="s">
        <v>92</v>
      </c>
      <c r="J693" t="s">
        <v>699</v>
      </c>
      <c r="K693" t="s">
        <v>845</v>
      </c>
      <c r="L693">
        <v>23</v>
      </c>
      <c r="M693">
        <v>3</v>
      </c>
      <c r="N693">
        <v>20</v>
      </c>
      <c r="O693">
        <v>1444</v>
      </c>
      <c r="P693">
        <v>4332</v>
      </c>
      <c r="Q693" t="s">
        <v>938</v>
      </c>
    </row>
    <row r="694" spans="1:17" x14ac:dyDescent="0.25">
      <c r="A694">
        <v>175</v>
      </c>
      <c r="B694" t="s">
        <v>264</v>
      </c>
      <c r="C694">
        <v>31</v>
      </c>
      <c r="D694">
        <v>1</v>
      </c>
      <c r="E694" s="2">
        <v>45212</v>
      </c>
      <c r="F694" s="3">
        <v>5.4016203703703705E-2</v>
      </c>
      <c r="G694" s="2">
        <v>45219</v>
      </c>
      <c r="H694" s="3">
        <v>0.30754629629629632</v>
      </c>
      <c r="I694" t="s">
        <v>826</v>
      </c>
      <c r="J694" t="s">
        <v>699</v>
      </c>
      <c r="K694" t="s">
        <v>845</v>
      </c>
      <c r="L694">
        <v>1</v>
      </c>
      <c r="M694">
        <v>7</v>
      </c>
      <c r="N694">
        <v>7</v>
      </c>
      <c r="O694">
        <v>1804</v>
      </c>
      <c r="P694">
        <v>1804</v>
      </c>
      <c r="Q694" t="s">
        <v>938</v>
      </c>
    </row>
    <row r="695" spans="1:17" x14ac:dyDescent="0.25">
      <c r="A695">
        <v>188</v>
      </c>
      <c r="B695" t="s">
        <v>407</v>
      </c>
      <c r="C695">
        <v>22</v>
      </c>
      <c r="D695">
        <v>5</v>
      </c>
      <c r="E695" s="2">
        <v>45187</v>
      </c>
      <c r="F695" s="3">
        <v>6.8437499999999998E-2</v>
      </c>
      <c r="G695" s="2">
        <v>45194</v>
      </c>
      <c r="H695" s="3">
        <v>0.58486111111111116</v>
      </c>
      <c r="I695" t="s">
        <v>176</v>
      </c>
      <c r="J695" t="s">
        <v>699</v>
      </c>
      <c r="K695" t="s">
        <v>843</v>
      </c>
      <c r="L695">
        <v>1</v>
      </c>
      <c r="M695">
        <v>7</v>
      </c>
      <c r="N695">
        <v>14</v>
      </c>
      <c r="O695">
        <v>1639</v>
      </c>
      <c r="P695">
        <v>8195</v>
      </c>
      <c r="Q695" t="s">
        <v>940</v>
      </c>
    </row>
    <row r="696" spans="1:17" x14ac:dyDescent="0.25">
      <c r="A696">
        <v>211</v>
      </c>
      <c r="B696" t="s">
        <v>270</v>
      </c>
      <c r="C696">
        <v>31</v>
      </c>
      <c r="D696">
        <v>5</v>
      </c>
      <c r="E696" s="2">
        <v>45221</v>
      </c>
      <c r="F696" s="3">
        <v>0.76040509259259259</v>
      </c>
      <c r="G696" s="2">
        <v>45228</v>
      </c>
      <c r="H696" s="3">
        <v>0.73614583333333339</v>
      </c>
      <c r="I696" t="s">
        <v>81</v>
      </c>
      <c r="J696" t="s">
        <v>699</v>
      </c>
      <c r="K696" t="s">
        <v>845</v>
      </c>
      <c r="L696">
        <v>18</v>
      </c>
      <c r="M696">
        <v>7</v>
      </c>
      <c r="N696">
        <v>17</v>
      </c>
      <c r="O696">
        <v>1804</v>
      </c>
      <c r="P696">
        <v>9020</v>
      </c>
      <c r="Q696" t="s">
        <v>939</v>
      </c>
    </row>
    <row r="697" spans="1:17" x14ac:dyDescent="0.25">
      <c r="A697">
        <v>218</v>
      </c>
      <c r="B697" t="s">
        <v>372</v>
      </c>
      <c r="C697">
        <v>31</v>
      </c>
      <c r="D697">
        <v>4</v>
      </c>
      <c r="E697" s="2">
        <v>45090</v>
      </c>
      <c r="F697" s="3">
        <v>0.95498842592592592</v>
      </c>
      <c r="G697" s="2">
        <v>45093</v>
      </c>
      <c r="H697" s="3">
        <v>0.12917824074074075</v>
      </c>
      <c r="I697" t="s">
        <v>802</v>
      </c>
      <c r="J697" t="s">
        <v>699</v>
      </c>
      <c r="K697" t="s">
        <v>841</v>
      </c>
      <c r="L697">
        <v>22</v>
      </c>
      <c r="M697">
        <v>3</v>
      </c>
      <c r="N697">
        <v>3</v>
      </c>
      <c r="O697">
        <v>1804</v>
      </c>
      <c r="P697">
        <v>7216</v>
      </c>
      <c r="Q697" t="s">
        <v>941</v>
      </c>
    </row>
    <row r="698" spans="1:17" x14ac:dyDescent="0.25">
      <c r="A698">
        <v>254</v>
      </c>
      <c r="B698" t="s">
        <v>558</v>
      </c>
      <c r="C698">
        <v>1</v>
      </c>
      <c r="D698">
        <v>5</v>
      </c>
      <c r="E698" s="2">
        <v>45114</v>
      </c>
      <c r="F698" s="3">
        <v>6.7592592592592591E-3</v>
      </c>
      <c r="G698" s="2">
        <v>45122</v>
      </c>
      <c r="H698" s="3">
        <v>0.22765046296296296</v>
      </c>
      <c r="I698" t="s">
        <v>478</v>
      </c>
      <c r="J698" t="s">
        <v>699</v>
      </c>
      <c r="K698" t="s">
        <v>839</v>
      </c>
      <c r="L698">
        <v>0</v>
      </c>
      <c r="M698">
        <v>8</v>
      </c>
      <c r="N698">
        <v>5</v>
      </c>
      <c r="O698">
        <v>1935</v>
      </c>
      <c r="P698">
        <v>9675</v>
      </c>
      <c r="Q698" t="s">
        <v>938</v>
      </c>
    </row>
    <row r="699" spans="1:17" x14ac:dyDescent="0.25">
      <c r="A699">
        <v>278</v>
      </c>
      <c r="B699" t="s">
        <v>275</v>
      </c>
      <c r="C699">
        <v>1</v>
      </c>
      <c r="D699">
        <v>2</v>
      </c>
      <c r="E699" s="2">
        <v>45097</v>
      </c>
      <c r="F699" s="3">
        <v>0.98185185185185186</v>
      </c>
      <c r="G699" s="2">
        <v>45101</v>
      </c>
      <c r="H699" s="3">
        <v>0.23800925925925925</v>
      </c>
      <c r="I699" t="s">
        <v>803</v>
      </c>
      <c r="J699" t="s">
        <v>699</v>
      </c>
      <c r="K699" t="s">
        <v>841</v>
      </c>
      <c r="L699">
        <v>23</v>
      </c>
      <c r="M699">
        <v>4</v>
      </c>
      <c r="N699">
        <v>5</v>
      </c>
      <c r="O699">
        <v>1935</v>
      </c>
      <c r="P699">
        <v>3870</v>
      </c>
      <c r="Q699" t="s">
        <v>941</v>
      </c>
    </row>
    <row r="700" spans="1:17" x14ac:dyDescent="0.25">
      <c r="A700">
        <v>293</v>
      </c>
      <c r="B700" t="s">
        <v>30</v>
      </c>
      <c r="C700">
        <v>1</v>
      </c>
      <c r="D700">
        <v>4</v>
      </c>
      <c r="E700" s="2">
        <v>45173</v>
      </c>
      <c r="F700" s="3">
        <v>0.16929398148148148</v>
      </c>
      <c r="G700" s="2">
        <v>45178</v>
      </c>
      <c r="H700" s="3">
        <v>0.75736111111111115</v>
      </c>
      <c r="I700" t="s">
        <v>761</v>
      </c>
      <c r="J700" t="s">
        <v>699</v>
      </c>
      <c r="K700" t="s">
        <v>843</v>
      </c>
      <c r="L700">
        <v>4</v>
      </c>
      <c r="M700">
        <v>5</v>
      </c>
      <c r="N700">
        <v>18</v>
      </c>
      <c r="O700">
        <v>1935</v>
      </c>
      <c r="P700">
        <v>7740</v>
      </c>
      <c r="Q700" t="s">
        <v>940</v>
      </c>
    </row>
    <row r="701" spans="1:17" x14ac:dyDescent="0.25">
      <c r="A701">
        <v>311</v>
      </c>
      <c r="B701" t="s">
        <v>316</v>
      </c>
      <c r="C701">
        <v>39</v>
      </c>
      <c r="D701">
        <v>2</v>
      </c>
      <c r="E701" s="2">
        <v>45171</v>
      </c>
      <c r="F701" s="3">
        <v>0.39359953703703704</v>
      </c>
      <c r="G701" s="2">
        <v>45181</v>
      </c>
      <c r="H701" s="3">
        <v>0.74424768518518514</v>
      </c>
      <c r="I701" t="s">
        <v>140</v>
      </c>
      <c r="J701" t="s">
        <v>699</v>
      </c>
      <c r="K701" t="s">
        <v>843</v>
      </c>
      <c r="L701">
        <v>9</v>
      </c>
      <c r="M701">
        <v>10</v>
      </c>
      <c r="N701">
        <v>17</v>
      </c>
      <c r="O701">
        <v>387</v>
      </c>
      <c r="P701">
        <v>774</v>
      </c>
      <c r="Q701" t="s">
        <v>936</v>
      </c>
    </row>
    <row r="702" spans="1:17" x14ac:dyDescent="0.25">
      <c r="A702">
        <v>327</v>
      </c>
      <c r="B702" t="s">
        <v>299</v>
      </c>
      <c r="C702">
        <v>51</v>
      </c>
      <c r="D702">
        <v>1</v>
      </c>
      <c r="E702" s="2">
        <v>45193</v>
      </c>
      <c r="F702" s="3">
        <v>0.39519675925925923</v>
      </c>
      <c r="G702" s="2">
        <v>45195</v>
      </c>
      <c r="H702" s="3">
        <v>0.83964120370370365</v>
      </c>
      <c r="I702" t="s">
        <v>648</v>
      </c>
      <c r="J702" t="s">
        <v>699</v>
      </c>
      <c r="K702" t="s">
        <v>843</v>
      </c>
      <c r="L702">
        <v>9</v>
      </c>
      <c r="M702">
        <v>2</v>
      </c>
      <c r="N702">
        <v>20</v>
      </c>
      <c r="O702">
        <v>1084</v>
      </c>
      <c r="P702">
        <v>1084</v>
      </c>
      <c r="Q702" t="s">
        <v>939</v>
      </c>
    </row>
    <row r="703" spans="1:17" x14ac:dyDescent="0.25">
      <c r="A703">
        <v>351</v>
      </c>
      <c r="B703" t="s">
        <v>594</v>
      </c>
      <c r="C703">
        <v>1</v>
      </c>
      <c r="D703">
        <v>1</v>
      </c>
      <c r="E703" s="2">
        <v>44942</v>
      </c>
      <c r="F703" s="3">
        <v>0.63271990740740736</v>
      </c>
      <c r="G703" s="2">
        <v>44951</v>
      </c>
      <c r="H703" s="3">
        <v>0.93748842592592596</v>
      </c>
      <c r="I703" t="s">
        <v>478</v>
      </c>
      <c r="J703" t="s">
        <v>699</v>
      </c>
      <c r="K703" t="s">
        <v>842</v>
      </c>
      <c r="L703">
        <v>15</v>
      </c>
      <c r="M703">
        <v>9</v>
      </c>
      <c r="N703">
        <v>22</v>
      </c>
      <c r="O703">
        <v>1935</v>
      </c>
      <c r="P703">
        <v>1935</v>
      </c>
      <c r="Q703" t="s">
        <v>940</v>
      </c>
    </row>
    <row r="704" spans="1:17" x14ac:dyDescent="0.25">
      <c r="A704">
        <v>373</v>
      </c>
      <c r="B704" t="s">
        <v>168</v>
      </c>
      <c r="C704">
        <v>65</v>
      </c>
      <c r="D704">
        <v>2</v>
      </c>
      <c r="E704" s="2">
        <v>45084</v>
      </c>
      <c r="F704" s="3">
        <v>0.8674884259259259</v>
      </c>
      <c r="G704" s="2">
        <v>45087</v>
      </c>
      <c r="H704" s="3">
        <v>0.99837962962962967</v>
      </c>
      <c r="I704" t="s">
        <v>397</v>
      </c>
      <c r="J704" t="s">
        <v>699</v>
      </c>
      <c r="K704" t="s">
        <v>841</v>
      </c>
      <c r="L704">
        <v>20</v>
      </c>
      <c r="M704">
        <v>3</v>
      </c>
      <c r="N704">
        <v>23</v>
      </c>
      <c r="O704">
        <v>1895</v>
      </c>
      <c r="P704">
        <v>3790</v>
      </c>
      <c r="Q704" t="s">
        <v>937</v>
      </c>
    </row>
    <row r="705" spans="1:17" x14ac:dyDescent="0.25">
      <c r="A705">
        <v>386</v>
      </c>
      <c r="B705" t="s">
        <v>547</v>
      </c>
      <c r="C705">
        <v>5</v>
      </c>
      <c r="D705">
        <v>4</v>
      </c>
      <c r="E705" s="2">
        <v>45081</v>
      </c>
      <c r="F705" s="3">
        <v>0.53315972222222219</v>
      </c>
      <c r="G705" s="2">
        <v>45091</v>
      </c>
      <c r="H705" s="3">
        <v>0.89908564814814818</v>
      </c>
      <c r="I705" t="s">
        <v>692</v>
      </c>
      <c r="J705" t="s">
        <v>699</v>
      </c>
      <c r="K705" t="s">
        <v>841</v>
      </c>
      <c r="L705">
        <v>12</v>
      </c>
      <c r="M705">
        <v>10</v>
      </c>
      <c r="N705">
        <v>21</v>
      </c>
      <c r="O705">
        <v>1444</v>
      </c>
      <c r="P705">
        <v>5776</v>
      </c>
      <c r="Q705" t="s">
        <v>939</v>
      </c>
    </row>
    <row r="706" spans="1:17" x14ac:dyDescent="0.25">
      <c r="A706">
        <v>387</v>
      </c>
      <c r="B706" t="s">
        <v>372</v>
      </c>
      <c r="C706">
        <v>1</v>
      </c>
      <c r="D706">
        <v>2</v>
      </c>
      <c r="E706" s="2">
        <v>45046</v>
      </c>
      <c r="F706" s="3">
        <v>0.23501157407407408</v>
      </c>
      <c r="G706" s="2">
        <v>45055</v>
      </c>
      <c r="H706" s="3">
        <v>9.4421296296296295E-2</v>
      </c>
      <c r="I706" t="s">
        <v>709</v>
      </c>
      <c r="J706" t="s">
        <v>699</v>
      </c>
      <c r="K706" t="s">
        <v>837</v>
      </c>
      <c r="L706">
        <v>5</v>
      </c>
      <c r="M706">
        <v>9</v>
      </c>
      <c r="N706">
        <v>2</v>
      </c>
      <c r="O706">
        <v>1935</v>
      </c>
      <c r="P706">
        <v>3870</v>
      </c>
      <c r="Q706" t="s">
        <v>939</v>
      </c>
    </row>
    <row r="707" spans="1:17" x14ac:dyDescent="0.25">
      <c r="A707">
        <v>391</v>
      </c>
      <c r="B707" t="s">
        <v>500</v>
      </c>
      <c r="C707">
        <v>22</v>
      </c>
      <c r="D707">
        <v>4</v>
      </c>
      <c r="E707" s="2">
        <v>45289</v>
      </c>
      <c r="F707" s="3">
        <v>0.57229166666666664</v>
      </c>
      <c r="G707" s="2">
        <v>45298</v>
      </c>
      <c r="H707" s="3">
        <v>0.54075231481481478</v>
      </c>
      <c r="I707" t="s">
        <v>649</v>
      </c>
      <c r="J707" t="s">
        <v>699</v>
      </c>
      <c r="K707" t="s">
        <v>836</v>
      </c>
      <c r="L707">
        <v>13</v>
      </c>
      <c r="M707">
        <v>9</v>
      </c>
      <c r="N707">
        <v>12</v>
      </c>
      <c r="O707">
        <v>1639</v>
      </c>
      <c r="P707">
        <v>6556</v>
      </c>
      <c r="Q707" t="s">
        <v>938</v>
      </c>
    </row>
    <row r="708" spans="1:17" x14ac:dyDescent="0.25">
      <c r="A708">
        <v>431</v>
      </c>
      <c r="B708" t="s">
        <v>349</v>
      </c>
      <c r="C708">
        <v>1</v>
      </c>
      <c r="D708">
        <v>4</v>
      </c>
      <c r="E708" s="2">
        <v>45273</v>
      </c>
      <c r="F708" s="3">
        <v>0.8011921296296296</v>
      </c>
      <c r="G708" s="2">
        <v>45279</v>
      </c>
      <c r="H708" s="3">
        <v>0.87666666666666671</v>
      </c>
      <c r="I708" t="s">
        <v>727</v>
      </c>
      <c r="J708" t="s">
        <v>699</v>
      </c>
      <c r="K708" t="s">
        <v>836</v>
      </c>
      <c r="L708">
        <v>19</v>
      </c>
      <c r="M708">
        <v>6</v>
      </c>
      <c r="N708">
        <v>21</v>
      </c>
      <c r="O708">
        <v>1935</v>
      </c>
      <c r="P708">
        <v>7740</v>
      </c>
      <c r="Q708" t="s">
        <v>937</v>
      </c>
    </row>
    <row r="709" spans="1:17" x14ac:dyDescent="0.25">
      <c r="A709">
        <v>450</v>
      </c>
      <c r="B709" t="s">
        <v>576</v>
      </c>
      <c r="C709">
        <v>39</v>
      </c>
      <c r="D709">
        <v>5</v>
      </c>
      <c r="E709" s="2">
        <v>45262</v>
      </c>
      <c r="F709" s="3">
        <v>0.33200231481481479</v>
      </c>
      <c r="G709" s="2">
        <v>45272</v>
      </c>
      <c r="H709" s="3">
        <v>0.42358796296296297</v>
      </c>
      <c r="I709" t="s">
        <v>584</v>
      </c>
      <c r="J709" t="s">
        <v>699</v>
      </c>
      <c r="K709" t="s">
        <v>836</v>
      </c>
      <c r="L709">
        <v>7</v>
      </c>
      <c r="M709">
        <v>10</v>
      </c>
      <c r="N709">
        <v>10</v>
      </c>
      <c r="O709">
        <v>387</v>
      </c>
      <c r="P709">
        <v>1935</v>
      </c>
      <c r="Q709" t="s">
        <v>936</v>
      </c>
    </row>
    <row r="710" spans="1:17" x14ac:dyDescent="0.25">
      <c r="A710">
        <v>455</v>
      </c>
      <c r="B710" t="s">
        <v>435</v>
      </c>
      <c r="C710">
        <v>1</v>
      </c>
      <c r="D710">
        <v>2</v>
      </c>
      <c r="E710" s="2">
        <v>45219</v>
      </c>
      <c r="F710" s="3">
        <v>0.94016203703703705</v>
      </c>
      <c r="G710" s="2">
        <v>45224</v>
      </c>
      <c r="H710" s="3">
        <v>0.75300925925925921</v>
      </c>
      <c r="I710" t="s">
        <v>662</v>
      </c>
      <c r="J710" t="s">
        <v>699</v>
      </c>
      <c r="K710" t="s">
        <v>845</v>
      </c>
      <c r="L710">
        <v>22</v>
      </c>
      <c r="M710">
        <v>5</v>
      </c>
      <c r="N710">
        <v>18</v>
      </c>
      <c r="O710">
        <v>1935</v>
      </c>
      <c r="P710">
        <v>3870</v>
      </c>
      <c r="Q710" t="s">
        <v>938</v>
      </c>
    </row>
    <row r="711" spans="1:17" x14ac:dyDescent="0.25">
      <c r="A711">
        <v>457</v>
      </c>
      <c r="B711" t="s">
        <v>228</v>
      </c>
      <c r="C711">
        <v>22</v>
      </c>
      <c r="D711">
        <v>5</v>
      </c>
      <c r="E711" s="2">
        <v>45073</v>
      </c>
      <c r="F711" s="3">
        <v>0.58031250000000001</v>
      </c>
      <c r="G711" s="2">
        <v>45075</v>
      </c>
      <c r="H711" s="3">
        <v>0.6933449074074074</v>
      </c>
      <c r="I711" t="s">
        <v>683</v>
      </c>
      <c r="J711" t="s">
        <v>699</v>
      </c>
      <c r="K711" t="s">
        <v>840</v>
      </c>
      <c r="L711">
        <v>13</v>
      </c>
      <c r="M711">
        <v>2</v>
      </c>
      <c r="N711">
        <v>16</v>
      </c>
      <c r="O711">
        <v>1639</v>
      </c>
      <c r="P711">
        <v>8195</v>
      </c>
      <c r="Q711" t="s">
        <v>936</v>
      </c>
    </row>
    <row r="712" spans="1:17" x14ac:dyDescent="0.25">
      <c r="A712">
        <v>468</v>
      </c>
      <c r="B712" t="s">
        <v>55</v>
      </c>
      <c r="C712">
        <v>5</v>
      </c>
      <c r="D712">
        <v>2</v>
      </c>
      <c r="E712" s="2">
        <v>45132</v>
      </c>
      <c r="F712" s="3">
        <v>0.33155092592592594</v>
      </c>
      <c r="G712" s="2">
        <v>45142</v>
      </c>
      <c r="H712" s="3">
        <v>5.8877314814814813E-2</v>
      </c>
      <c r="I712" t="s">
        <v>846</v>
      </c>
      <c r="J712" t="s">
        <v>699</v>
      </c>
      <c r="K712" t="s">
        <v>839</v>
      </c>
      <c r="L712">
        <v>7</v>
      </c>
      <c r="M712">
        <v>10</v>
      </c>
      <c r="N712">
        <v>1</v>
      </c>
      <c r="O712">
        <v>1444</v>
      </c>
      <c r="P712">
        <v>2888</v>
      </c>
      <c r="Q712" t="s">
        <v>941</v>
      </c>
    </row>
    <row r="713" spans="1:17" x14ac:dyDescent="0.25">
      <c r="A713">
        <v>469</v>
      </c>
      <c r="B713" t="s">
        <v>316</v>
      </c>
      <c r="C713">
        <v>42</v>
      </c>
      <c r="D713">
        <v>4</v>
      </c>
      <c r="E713" s="2">
        <v>45275</v>
      </c>
      <c r="F713" s="3">
        <v>0.29583333333333334</v>
      </c>
      <c r="G713" s="2">
        <v>45279</v>
      </c>
      <c r="H713" s="3">
        <v>0.53945601851851854</v>
      </c>
      <c r="I713" t="s">
        <v>248</v>
      </c>
      <c r="J713" t="s">
        <v>699</v>
      </c>
      <c r="K713" t="s">
        <v>836</v>
      </c>
      <c r="L713">
        <v>7</v>
      </c>
      <c r="M713">
        <v>4</v>
      </c>
      <c r="N713">
        <v>12</v>
      </c>
      <c r="O713">
        <v>1744</v>
      </c>
      <c r="P713">
        <v>6976</v>
      </c>
      <c r="Q713" t="s">
        <v>938</v>
      </c>
    </row>
    <row r="714" spans="1:17" x14ac:dyDescent="0.25">
      <c r="A714">
        <v>484</v>
      </c>
      <c r="B714" t="s">
        <v>216</v>
      </c>
      <c r="C714">
        <v>1</v>
      </c>
      <c r="D714">
        <v>5</v>
      </c>
      <c r="E714" s="2">
        <v>45072</v>
      </c>
      <c r="F714" s="3">
        <v>0.79438657407407409</v>
      </c>
      <c r="G714" s="2">
        <v>45080</v>
      </c>
      <c r="H714" s="3">
        <v>0.8140856481481481</v>
      </c>
      <c r="I714" t="s">
        <v>679</v>
      </c>
      <c r="J714" t="s">
        <v>699</v>
      </c>
      <c r="K714" t="s">
        <v>840</v>
      </c>
      <c r="L714">
        <v>19</v>
      </c>
      <c r="M714">
        <v>8</v>
      </c>
      <c r="N714">
        <v>19</v>
      </c>
      <c r="O714">
        <v>1935</v>
      </c>
      <c r="P714">
        <v>9675</v>
      </c>
      <c r="Q714" t="s">
        <v>938</v>
      </c>
    </row>
    <row r="715" spans="1:17" x14ac:dyDescent="0.25">
      <c r="A715">
        <v>487</v>
      </c>
      <c r="B715" t="s">
        <v>328</v>
      </c>
      <c r="C715">
        <v>51</v>
      </c>
      <c r="D715">
        <v>1</v>
      </c>
      <c r="E715" s="2">
        <v>44931</v>
      </c>
      <c r="F715" s="3">
        <v>0.69927083333333329</v>
      </c>
      <c r="G715" s="2">
        <v>44935</v>
      </c>
      <c r="H715" s="3">
        <v>0.18631944444444445</v>
      </c>
      <c r="I715" t="s">
        <v>200</v>
      </c>
      <c r="J715" t="s">
        <v>699</v>
      </c>
      <c r="K715" t="s">
        <v>842</v>
      </c>
      <c r="L715">
        <v>16</v>
      </c>
      <c r="M715">
        <v>4</v>
      </c>
      <c r="N715">
        <v>4</v>
      </c>
      <c r="O715">
        <v>1084</v>
      </c>
      <c r="P715">
        <v>1084</v>
      </c>
      <c r="Q715" t="s">
        <v>942</v>
      </c>
    </row>
    <row r="716" spans="1:17" x14ac:dyDescent="0.25">
      <c r="A716">
        <v>502</v>
      </c>
      <c r="B716" t="s">
        <v>594</v>
      </c>
      <c r="C716">
        <v>22</v>
      </c>
      <c r="D716">
        <v>5</v>
      </c>
      <c r="E716" s="2">
        <v>45101</v>
      </c>
      <c r="F716" s="3">
        <v>0.23148148148148148</v>
      </c>
      <c r="G716" s="2">
        <v>45107</v>
      </c>
      <c r="H716" s="3">
        <v>3.8703703703703705E-2</v>
      </c>
      <c r="I716" t="s">
        <v>710</v>
      </c>
      <c r="J716" t="s">
        <v>699</v>
      </c>
      <c r="K716" t="s">
        <v>841</v>
      </c>
      <c r="L716">
        <v>5</v>
      </c>
      <c r="M716">
        <v>6</v>
      </c>
      <c r="N716">
        <v>0</v>
      </c>
      <c r="O716">
        <v>1639</v>
      </c>
      <c r="P716">
        <v>8195</v>
      </c>
      <c r="Q716" t="s">
        <v>936</v>
      </c>
    </row>
    <row r="717" spans="1:17" x14ac:dyDescent="0.25">
      <c r="A717">
        <v>516</v>
      </c>
      <c r="B717" t="s">
        <v>132</v>
      </c>
      <c r="C717">
        <v>22</v>
      </c>
      <c r="D717">
        <v>2</v>
      </c>
      <c r="E717" s="2">
        <v>45112</v>
      </c>
      <c r="F717" s="3">
        <v>0.87009259259259264</v>
      </c>
      <c r="G717" s="2">
        <v>45113</v>
      </c>
      <c r="H717" s="3">
        <v>4.6064814814814815E-2</v>
      </c>
      <c r="I717" t="s">
        <v>461</v>
      </c>
      <c r="J717" t="s">
        <v>699</v>
      </c>
      <c r="K717" t="s">
        <v>839</v>
      </c>
      <c r="L717">
        <v>20</v>
      </c>
      <c r="M717">
        <v>1</v>
      </c>
      <c r="N717">
        <v>1</v>
      </c>
      <c r="O717">
        <v>1639</v>
      </c>
      <c r="P717">
        <v>3278</v>
      </c>
      <c r="Q717" t="s">
        <v>937</v>
      </c>
    </row>
    <row r="718" spans="1:17" x14ac:dyDescent="0.25">
      <c r="A718">
        <v>537</v>
      </c>
      <c r="B718" t="s">
        <v>389</v>
      </c>
      <c r="C718">
        <v>42</v>
      </c>
      <c r="D718">
        <v>3</v>
      </c>
      <c r="E718" s="2">
        <v>45216</v>
      </c>
      <c r="F718" s="3">
        <v>0.26347222222222222</v>
      </c>
      <c r="G718" s="2">
        <v>45224</v>
      </c>
      <c r="H718" s="3">
        <v>0.13134259259259259</v>
      </c>
      <c r="I718" t="s">
        <v>805</v>
      </c>
      <c r="J718" t="s">
        <v>699</v>
      </c>
      <c r="K718" t="s">
        <v>845</v>
      </c>
      <c r="L718">
        <v>6</v>
      </c>
      <c r="M718">
        <v>8</v>
      </c>
      <c r="N718">
        <v>3</v>
      </c>
      <c r="O718">
        <v>1744</v>
      </c>
      <c r="P718">
        <v>5232</v>
      </c>
      <c r="Q718" t="s">
        <v>941</v>
      </c>
    </row>
    <row r="719" spans="1:17" x14ac:dyDescent="0.25">
      <c r="A719">
        <v>540</v>
      </c>
      <c r="B719" t="s">
        <v>494</v>
      </c>
      <c r="C719">
        <v>22</v>
      </c>
      <c r="D719">
        <v>4</v>
      </c>
      <c r="E719" s="2">
        <v>45175</v>
      </c>
      <c r="F719" s="3">
        <v>0.79693287037037042</v>
      </c>
      <c r="G719" s="2">
        <v>45178</v>
      </c>
      <c r="H719" s="3">
        <v>5.9722222222222225E-2</v>
      </c>
      <c r="I719" t="s">
        <v>847</v>
      </c>
      <c r="J719" t="s">
        <v>699</v>
      </c>
      <c r="K719" t="s">
        <v>843</v>
      </c>
      <c r="L719">
        <v>19</v>
      </c>
      <c r="M719">
        <v>3</v>
      </c>
      <c r="N719">
        <v>1</v>
      </c>
      <c r="O719">
        <v>1639</v>
      </c>
      <c r="P719">
        <v>6556</v>
      </c>
      <c r="Q719" t="s">
        <v>937</v>
      </c>
    </row>
    <row r="720" spans="1:17" x14ac:dyDescent="0.25">
      <c r="A720">
        <v>552</v>
      </c>
      <c r="B720" t="s">
        <v>389</v>
      </c>
      <c r="C720">
        <v>31</v>
      </c>
      <c r="D720">
        <v>3</v>
      </c>
      <c r="E720" s="2">
        <v>45056</v>
      </c>
      <c r="F720" s="3">
        <v>0.7913310185185185</v>
      </c>
      <c r="G720" s="2">
        <v>45057</v>
      </c>
      <c r="H720" s="3">
        <v>0.71466435185185184</v>
      </c>
      <c r="I720" t="s">
        <v>761</v>
      </c>
      <c r="J720" t="s">
        <v>699</v>
      </c>
      <c r="K720" t="s">
        <v>840</v>
      </c>
      <c r="L720">
        <v>18</v>
      </c>
      <c r="M720">
        <v>1</v>
      </c>
      <c r="N720">
        <v>17</v>
      </c>
      <c r="O720">
        <v>1804</v>
      </c>
      <c r="P720">
        <v>5412</v>
      </c>
      <c r="Q720" t="s">
        <v>937</v>
      </c>
    </row>
    <row r="721" spans="1:17" x14ac:dyDescent="0.25">
      <c r="A721">
        <v>566</v>
      </c>
      <c r="B721" t="s">
        <v>334</v>
      </c>
      <c r="C721">
        <v>42</v>
      </c>
      <c r="D721">
        <v>4</v>
      </c>
      <c r="E721" s="2">
        <v>45058</v>
      </c>
      <c r="F721" s="3">
        <v>0.53336805555555555</v>
      </c>
      <c r="G721" s="2">
        <v>45060</v>
      </c>
      <c r="H721" s="3">
        <v>0.85870370370370375</v>
      </c>
      <c r="I721" t="s">
        <v>833</v>
      </c>
      <c r="J721" t="s">
        <v>699</v>
      </c>
      <c r="K721" t="s">
        <v>840</v>
      </c>
      <c r="L721">
        <v>12</v>
      </c>
      <c r="M721">
        <v>2</v>
      </c>
      <c r="N721">
        <v>20</v>
      </c>
      <c r="O721">
        <v>1744</v>
      </c>
      <c r="P721">
        <v>6976</v>
      </c>
      <c r="Q721" t="s">
        <v>938</v>
      </c>
    </row>
    <row r="722" spans="1:17" x14ac:dyDescent="0.25">
      <c r="A722">
        <v>585</v>
      </c>
      <c r="B722" t="s">
        <v>90</v>
      </c>
      <c r="C722">
        <v>63</v>
      </c>
      <c r="D722">
        <v>5</v>
      </c>
      <c r="E722" s="2">
        <v>45042</v>
      </c>
      <c r="F722" s="3">
        <v>0.77269675925925929</v>
      </c>
      <c r="G722" s="2">
        <v>45047</v>
      </c>
      <c r="H722" s="3">
        <v>7.784722222222222E-2</v>
      </c>
      <c r="I722" t="s">
        <v>472</v>
      </c>
      <c r="J722" t="s">
        <v>699</v>
      </c>
      <c r="K722" t="s">
        <v>837</v>
      </c>
      <c r="L722">
        <v>18</v>
      </c>
      <c r="M722">
        <v>5</v>
      </c>
      <c r="N722">
        <v>1</v>
      </c>
      <c r="O722">
        <v>1348</v>
      </c>
      <c r="P722">
        <v>6740</v>
      </c>
      <c r="Q722" t="s">
        <v>937</v>
      </c>
    </row>
    <row r="723" spans="1:17" x14ac:dyDescent="0.25">
      <c r="A723">
        <v>591</v>
      </c>
      <c r="B723" t="s">
        <v>24</v>
      </c>
      <c r="C723">
        <v>31</v>
      </c>
      <c r="D723">
        <v>3</v>
      </c>
      <c r="E723" s="2">
        <v>45113</v>
      </c>
      <c r="F723" s="3">
        <v>0.53888888888888886</v>
      </c>
      <c r="G723" s="2">
        <v>45121</v>
      </c>
      <c r="H723" s="3">
        <v>5.9027777777777778E-4</v>
      </c>
      <c r="I723" t="s">
        <v>206</v>
      </c>
      <c r="J723" t="s">
        <v>699</v>
      </c>
      <c r="K723" t="s">
        <v>839</v>
      </c>
      <c r="L723">
        <v>12</v>
      </c>
      <c r="M723">
        <v>8</v>
      </c>
      <c r="N723">
        <v>0</v>
      </c>
      <c r="O723">
        <v>1804</v>
      </c>
      <c r="P723">
        <v>5412</v>
      </c>
      <c r="Q723" t="s">
        <v>942</v>
      </c>
    </row>
    <row r="724" spans="1:17" x14ac:dyDescent="0.25">
      <c r="A724">
        <v>604</v>
      </c>
      <c r="B724" t="s">
        <v>418</v>
      </c>
      <c r="C724">
        <v>39</v>
      </c>
      <c r="D724">
        <v>3</v>
      </c>
      <c r="E724" s="2">
        <v>44957</v>
      </c>
      <c r="F724" s="3">
        <v>0.82981481481481478</v>
      </c>
      <c r="G724" s="2">
        <v>44960</v>
      </c>
      <c r="H724" s="3">
        <v>0.89210648148148153</v>
      </c>
      <c r="I724" t="s">
        <v>848</v>
      </c>
      <c r="J724" t="s">
        <v>699</v>
      </c>
      <c r="K724" t="s">
        <v>842</v>
      </c>
      <c r="L724">
        <v>19</v>
      </c>
      <c r="M724">
        <v>3</v>
      </c>
      <c r="N724">
        <v>21</v>
      </c>
      <c r="O724">
        <v>387</v>
      </c>
      <c r="P724">
        <v>1161</v>
      </c>
      <c r="Q724" t="s">
        <v>941</v>
      </c>
    </row>
    <row r="725" spans="1:17" x14ac:dyDescent="0.25">
      <c r="A725">
        <v>610</v>
      </c>
      <c r="B725" t="s">
        <v>413</v>
      </c>
      <c r="C725">
        <v>5</v>
      </c>
      <c r="D725">
        <v>3</v>
      </c>
      <c r="E725" s="2">
        <v>44929</v>
      </c>
      <c r="F725" s="3">
        <v>0.72616898148148146</v>
      </c>
      <c r="G725" s="2">
        <v>44931</v>
      </c>
      <c r="H725" s="3">
        <v>8.0555555555555554E-3</v>
      </c>
      <c r="I725" t="s">
        <v>684</v>
      </c>
      <c r="J725" t="s">
        <v>699</v>
      </c>
      <c r="K725" t="s">
        <v>842</v>
      </c>
      <c r="L725">
        <v>17</v>
      </c>
      <c r="M725">
        <v>2</v>
      </c>
      <c r="N725">
        <v>0</v>
      </c>
      <c r="O725">
        <v>1444</v>
      </c>
      <c r="P725">
        <v>4332</v>
      </c>
      <c r="Q725" t="s">
        <v>941</v>
      </c>
    </row>
    <row r="726" spans="1:17" x14ac:dyDescent="0.25">
      <c r="A726">
        <v>632</v>
      </c>
      <c r="B726" t="s">
        <v>453</v>
      </c>
      <c r="C726">
        <v>51</v>
      </c>
      <c r="D726">
        <v>1</v>
      </c>
      <c r="E726" s="2">
        <v>45118</v>
      </c>
      <c r="F726" s="3">
        <v>0.94098379629629625</v>
      </c>
      <c r="G726" s="2">
        <v>45119</v>
      </c>
      <c r="H726" s="3">
        <v>0.48113425925925923</v>
      </c>
      <c r="I726" t="s">
        <v>817</v>
      </c>
      <c r="J726" t="s">
        <v>699</v>
      </c>
      <c r="K726" t="s">
        <v>839</v>
      </c>
      <c r="L726">
        <v>22</v>
      </c>
      <c r="M726">
        <v>1</v>
      </c>
      <c r="N726">
        <v>11</v>
      </c>
      <c r="O726">
        <v>1084</v>
      </c>
      <c r="P726">
        <v>1084</v>
      </c>
      <c r="Q726" t="s">
        <v>941</v>
      </c>
    </row>
    <row r="727" spans="1:17" x14ac:dyDescent="0.25">
      <c r="A727">
        <v>638</v>
      </c>
      <c r="B727" t="s">
        <v>366</v>
      </c>
      <c r="C727">
        <v>39</v>
      </c>
      <c r="D727">
        <v>1</v>
      </c>
      <c r="E727" s="2">
        <v>45039</v>
      </c>
      <c r="F727" s="3">
        <v>9.2743055555555551E-2</v>
      </c>
      <c r="G727" s="2">
        <v>45043</v>
      </c>
      <c r="H727" s="3">
        <v>0.11898148148148148</v>
      </c>
      <c r="I727" t="s">
        <v>691</v>
      </c>
      <c r="J727" t="s">
        <v>699</v>
      </c>
      <c r="K727" t="s">
        <v>837</v>
      </c>
      <c r="L727">
        <v>2</v>
      </c>
      <c r="M727">
        <v>4</v>
      </c>
      <c r="N727">
        <v>2</v>
      </c>
      <c r="O727">
        <v>387</v>
      </c>
      <c r="P727">
        <v>387</v>
      </c>
      <c r="Q727" t="s">
        <v>939</v>
      </c>
    </row>
    <row r="728" spans="1:17" x14ac:dyDescent="0.25">
      <c r="A728">
        <v>661</v>
      </c>
      <c r="B728" t="s">
        <v>120</v>
      </c>
      <c r="C728">
        <v>22</v>
      </c>
      <c r="D728">
        <v>2</v>
      </c>
      <c r="E728" s="2">
        <v>44940</v>
      </c>
      <c r="F728" s="3">
        <v>0.99406249999999996</v>
      </c>
      <c r="G728" s="2">
        <v>44945</v>
      </c>
      <c r="H728" s="3">
        <v>0.41025462962962961</v>
      </c>
      <c r="I728" t="s">
        <v>650</v>
      </c>
      <c r="J728" t="s">
        <v>699</v>
      </c>
      <c r="K728" t="s">
        <v>842</v>
      </c>
      <c r="L728">
        <v>23</v>
      </c>
      <c r="M728">
        <v>5</v>
      </c>
      <c r="N728">
        <v>9</v>
      </c>
      <c r="O728">
        <v>1639</v>
      </c>
      <c r="P728">
        <v>3278</v>
      </c>
      <c r="Q728" t="s">
        <v>936</v>
      </c>
    </row>
    <row r="729" spans="1:17" x14ac:dyDescent="0.25">
      <c r="A729">
        <v>671</v>
      </c>
      <c r="B729" t="s">
        <v>360</v>
      </c>
      <c r="C729">
        <v>31</v>
      </c>
      <c r="D729">
        <v>4</v>
      </c>
      <c r="E729" s="2">
        <v>45263</v>
      </c>
      <c r="F729" s="3">
        <v>0.28770833333333334</v>
      </c>
      <c r="G729" s="2">
        <v>45267</v>
      </c>
      <c r="H729" s="3">
        <v>0.96966435185185185</v>
      </c>
      <c r="I729" t="s">
        <v>797</v>
      </c>
      <c r="J729" t="s">
        <v>699</v>
      </c>
      <c r="K729" t="s">
        <v>836</v>
      </c>
      <c r="L729">
        <v>6</v>
      </c>
      <c r="M729">
        <v>4</v>
      </c>
      <c r="N729">
        <v>23</v>
      </c>
      <c r="O729">
        <v>1804</v>
      </c>
      <c r="P729">
        <v>7216</v>
      </c>
      <c r="Q729" t="s">
        <v>939</v>
      </c>
    </row>
    <row r="730" spans="1:17" x14ac:dyDescent="0.25">
      <c r="A730">
        <v>678</v>
      </c>
      <c r="B730" t="s">
        <v>132</v>
      </c>
      <c r="C730">
        <v>31</v>
      </c>
      <c r="D730">
        <v>5</v>
      </c>
      <c r="E730" s="2">
        <v>45179</v>
      </c>
      <c r="F730" s="3">
        <v>0.59998842592592594</v>
      </c>
      <c r="G730" s="2">
        <v>45189</v>
      </c>
      <c r="H730" s="3">
        <v>0.42577546296296298</v>
      </c>
      <c r="I730" t="s">
        <v>824</v>
      </c>
      <c r="J730" t="s">
        <v>699</v>
      </c>
      <c r="K730" t="s">
        <v>843</v>
      </c>
      <c r="L730">
        <v>14</v>
      </c>
      <c r="M730">
        <v>10</v>
      </c>
      <c r="N730">
        <v>10</v>
      </c>
      <c r="O730">
        <v>1804</v>
      </c>
      <c r="P730">
        <v>9020</v>
      </c>
      <c r="Q730" t="s">
        <v>939</v>
      </c>
    </row>
    <row r="731" spans="1:17" x14ac:dyDescent="0.25">
      <c r="A731">
        <v>685</v>
      </c>
      <c r="B731" t="s">
        <v>334</v>
      </c>
      <c r="C731">
        <v>22</v>
      </c>
      <c r="D731">
        <v>1</v>
      </c>
      <c r="E731" s="2">
        <v>45170</v>
      </c>
      <c r="F731" s="3">
        <v>0.87824074074074077</v>
      </c>
      <c r="G731" s="2">
        <v>45180</v>
      </c>
      <c r="H731" s="3">
        <v>0.35468749999999999</v>
      </c>
      <c r="I731" t="s">
        <v>849</v>
      </c>
      <c r="J731" t="s">
        <v>699</v>
      </c>
      <c r="K731" t="s">
        <v>843</v>
      </c>
      <c r="L731">
        <v>21</v>
      </c>
      <c r="M731">
        <v>10</v>
      </c>
      <c r="N731">
        <v>8</v>
      </c>
      <c r="O731">
        <v>1639</v>
      </c>
      <c r="P731">
        <v>1639</v>
      </c>
      <c r="Q731" t="s">
        <v>938</v>
      </c>
    </row>
    <row r="732" spans="1:17" x14ac:dyDescent="0.25">
      <c r="A732">
        <v>699</v>
      </c>
      <c r="B732" t="s">
        <v>79</v>
      </c>
      <c r="C732">
        <v>1</v>
      </c>
      <c r="D732">
        <v>4</v>
      </c>
      <c r="E732" s="2">
        <v>45079</v>
      </c>
      <c r="F732" s="3">
        <v>0.51023148148148145</v>
      </c>
      <c r="G732" s="2">
        <v>45086</v>
      </c>
      <c r="H732" s="3">
        <v>0.96461805555555558</v>
      </c>
      <c r="I732" t="s">
        <v>751</v>
      </c>
      <c r="J732" t="s">
        <v>699</v>
      </c>
      <c r="K732" t="s">
        <v>841</v>
      </c>
      <c r="L732">
        <v>12</v>
      </c>
      <c r="M732">
        <v>7</v>
      </c>
      <c r="N732">
        <v>23</v>
      </c>
      <c r="O732">
        <v>1935</v>
      </c>
      <c r="P732">
        <v>7740</v>
      </c>
      <c r="Q732" t="s">
        <v>938</v>
      </c>
    </row>
    <row r="733" spans="1:17" x14ac:dyDescent="0.25">
      <c r="A733">
        <v>712</v>
      </c>
      <c r="B733" t="s">
        <v>349</v>
      </c>
      <c r="C733">
        <v>65</v>
      </c>
      <c r="D733">
        <v>5</v>
      </c>
      <c r="E733" s="2">
        <v>45118</v>
      </c>
      <c r="F733" s="3">
        <v>0.54180555555555554</v>
      </c>
      <c r="G733" s="2">
        <v>45120</v>
      </c>
      <c r="H733" s="3">
        <v>0.27427083333333335</v>
      </c>
      <c r="I733" t="s">
        <v>687</v>
      </c>
      <c r="J733" t="s">
        <v>699</v>
      </c>
      <c r="K733" t="s">
        <v>839</v>
      </c>
      <c r="L733">
        <v>13</v>
      </c>
      <c r="M733">
        <v>2</v>
      </c>
      <c r="N733">
        <v>6</v>
      </c>
      <c r="O733">
        <v>1895</v>
      </c>
      <c r="P733">
        <v>9475</v>
      </c>
      <c r="Q733" t="s">
        <v>941</v>
      </c>
    </row>
    <row r="734" spans="1:17" x14ac:dyDescent="0.25">
      <c r="A734">
        <v>714</v>
      </c>
      <c r="B734" t="s">
        <v>328</v>
      </c>
      <c r="C734">
        <v>63</v>
      </c>
      <c r="D734">
        <v>2</v>
      </c>
      <c r="E734" s="2">
        <v>45078</v>
      </c>
      <c r="F734" s="3">
        <v>0.8112152777777778</v>
      </c>
      <c r="G734" s="2">
        <v>45080</v>
      </c>
      <c r="H734" s="3">
        <v>0.32917824074074076</v>
      </c>
      <c r="I734" t="s">
        <v>815</v>
      </c>
      <c r="J734" t="s">
        <v>699</v>
      </c>
      <c r="K734" t="s">
        <v>841</v>
      </c>
      <c r="L734">
        <v>19</v>
      </c>
      <c r="M734">
        <v>2</v>
      </c>
      <c r="N734">
        <v>7</v>
      </c>
      <c r="O734">
        <v>1348</v>
      </c>
      <c r="P734">
        <v>2696</v>
      </c>
      <c r="Q734" t="s">
        <v>942</v>
      </c>
    </row>
    <row r="735" spans="1:17" x14ac:dyDescent="0.25">
      <c r="A735">
        <v>720</v>
      </c>
      <c r="B735" t="s">
        <v>281</v>
      </c>
      <c r="C735">
        <v>22</v>
      </c>
      <c r="D735">
        <v>5</v>
      </c>
      <c r="E735" s="2">
        <v>45275</v>
      </c>
      <c r="F735" s="3">
        <v>0.61297453703703708</v>
      </c>
      <c r="G735" s="2">
        <v>45280</v>
      </c>
      <c r="H735" s="3">
        <v>0.25495370370370368</v>
      </c>
      <c r="I735" t="s">
        <v>224</v>
      </c>
      <c r="J735" t="s">
        <v>699</v>
      </c>
      <c r="K735" t="s">
        <v>836</v>
      </c>
      <c r="L735">
        <v>14</v>
      </c>
      <c r="M735">
        <v>5</v>
      </c>
      <c r="N735">
        <v>6</v>
      </c>
      <c r="O735">
        <v>1639</v>
      </c>
      <c r="P735">
        <v>8195</v>
      </c>
      <c r="Q735" t="s">
        <v>938</v>
      </c>
    </row>
    <row r="736" spans="1:17" x14ac:dyDescent="0.25">
      <c r="A736">
        <v>724</v>
      </c>
      <c r="B736" t="s">
        <v>360</v>
      </c>
      <c r="C736">
        <v>51</v>
      </c>
      <c r="D736">
        <v>1</v>
      </c>
      <c r="E736" s="2">
        <v>45024</v>
      </c>
      <c r="F736" s="3">
        <v>0.95993055555555551</v>
      </c>
      <c r="G736" s="2">
        <v>45032</v>
      </c>
      <c r="H736" s="3">
        <v>0.33355324074074072</v>
      </c>
      <c r="I736" t="s">
        <v>254</v>
      </c>
      <c r="J736" t="s">
        <v>699</v>
      </c>
      <c r="K736" t="s">
        <v>837</v>
      </c>
      <c r="L736">
        <v>23</v>
      </c>
      <c r="M736">
        <v>8</v>
      </c>
      <c r="N736">
        <v>8</v>
      </c>
      <c r="O736">
        <v>1084</v>
      </c>
      <c r="P736">
        <v>1084</v>
      </c>
      <c r="Q736" t="s">
        <v>936</v>
      </c>
    </row>
    <row r="737" spans="1:17" x14ac:dyDescent="0.25">
      <c r="A737">
        <v>732</v>
      </c>
      <c r="B737" t="s">
        <v>524</v>
      </c>
      <c r="C737">
        <v>1</v>
      </c>
      <c r="D737">
        <v>2</v>
      </c>
      <c r="E737" s="2">
        <v>45215</v>
      </c>
      <c r="F737" s="3">
        <v>0.69944444444444442</v>
      </c>
      <c r="G737" s="2">
        <v>45220</v>
      </c>
      <c r="H737" s="3">
        <v>0.7890625</v>
      </c>
      <c r="I737" t="s">
        <v>828</v>
      </c>
      <c r="J737" t="s">
        <v>699</v>
      </c>
      <c r="K737" t="s">
        <v>845</v>
      </c>
      <c r="L737">
        <v>16</v>
      </c>
      <c r="M737">
        <v>5</v>
      </c>
      <c r="N737">
        <v>18</v>
      </c>
      <c r="O737">
        <v>1935</v>
      </c>
      <c r="P737">
        <v>3870</v>
      </c>
      <c r="Q737" t="s">
        <v>940</v>
      </c>
    </row>
    <row r="738" spans="1:17" x14ac:dyDescent="0.25">
      <c r="A738">
        <v>756</v>
      </c>
      <c r="B738" t="s">
        <v>216</v>
      </c>
      <c r="C738">
        <v>51</v>
      </c>
      <c r="D738">
        <v>4</v>
      </c>
      <c r="E738" s="2">
        <v>45136</v>
      </c>
      <c r="F738" s="3">
        <v>0.7676736111111111</v>
      </c>
      <c r="G738" s="2">
        <v>45141</v>
      </c>
      <c r="H738" s="3">
        <v>0.41391203703703705</v>
      </c>
      <c r="I738" t="s">
        <v>834</v>
      </c>
      <c r="J738" t="s">
        <v>699</v>
      </c>
      <c r="K738" t="s">
        <v>839</v>
      </c>
      <c r="L738">
        <v>18</v>
      </c>
      <c r="M738">
        <v>5</v>
      </c>
      <c r="N738">
        <v>9</v>
      </c>
      <c r="O738">
        <v>1084</v>
      </c>
      <c r="P738">
        <v>4336</v>
      </c>
      <c r="Q738" t="s">
        <v>936</v>
      </c>
    </row>
    <row r="739" spans="1:17" x14ac:dyDescent="0.25">
      <c r="A739">
        <v>766</v>
      </c>
      <c r="B739" t="s">
        <v>465</v>
      </c>
      <c r="C739">
        <v>1</v>
      </c>
      <c r="D739">
        <v>4</v>
      </c>
      <c r="E739" s="2">
        <v>45109</v>
      </c>
      <c r="F739" s="3">
        <v>0.68672453703703706</v>
      </c>
      <c r="G739" s="2">
        <v>45114</v>
      </c>
      <c r="H739" s="3">
        <v>1.3703703703703704E-2</v>
      </c>
      <c r="I739" t="s">
        <v>796</v>
      </c>
      <c r="J739" t="s">
        <v>699</v>
      </c>
      <c r="K739" t="s">
        <v>839</v>
      </c>
      <c r="L739">
        <v>16</v>
      </c>
      <c r="M739">
        <v>5</v>
      </c>
      <c r="N739">
        <v>0</v>
      </c>
      <c r="O739">
        <v>1935</v>
      </c>
      <c r="P739">
        <v>7740</v>
      </c>
      <c r="Q739" t="s">
        <v>939</v>
      </c>
    </row>
    <row r="740" spans="1:17" x14ac:dyDescent="0.25">
      <c r="A740">
        <v>773</v>
      </c>
      <c r="B740" t="s">
        <v>198</v>
      </c>
      <c r="C740">
        <v>39</v>
      </c>
      <c r="D740">
        <v>4</v>
      </c>
      <c r="E740" s="2">
        <v>44933</v>
      </c>
      <c r="F740" s="3">
        <v>9.1249999999999998E-2</v>
      </c>
      <c r="G740" s="2">
        <v>44939</v>
      </c>
      <c r="H740" s="3">
        <v>0.99159722222222224</v>
      </c>
      <c r="I740" t="s">
        <v>260</v>
      </c>
      <c r="J740" t="s">
        <v>699</v>
      </c>
      <c r="K740" t="s">
        <v>842</v>
      </c>
      <c r="L740">
        <v>2</v>
      </c>
      <c r="M740">
        <v>6</v>
      </c>
      <c r="N740">
        <v>23</v>
      </c>
      <c r="O740">
        <v>387</v>
      </c>
      <c r="P740">
        <v>1548</v>
      </c>
      <c r="Q740" t="s">
        <v>936</v>
      </c>
    </row>
    <row r="741" spans="1:17" x14ac:dyDescent="0.25">
      <c r="A741">
        <v>774</v>
      </c>
      <c r="B741" t="s">
        <v>316</v>
      </c>
      <c r="C741">
        <v>65</v>
      </c>
      <c r="D741">
        <v>5</v>
      </c>
      <c r="E741" s="2">
        <v>45094</v>
      </c>
      <c r="F741" s="3">
        <v>0.89468749999999997</v>
      </c>
      <c r="G741" s="2">
        <v>45104</v>
      </c>
      <c r="H741" s="3">
        <v>0.12592592592592591</v>
      </c>
      <c r="I741" t="s">
        <v>742</v>
      </c>
      <c r="J741" t="s">
        <v>699</v>
      </c>
      <c r="K741" t="s">
        <v>841</v>
      </c>
      <c r="L741">
        <v>21</v>
      </c>
      <c r="M741">
        <v>10</v>
      </c>
      <c r="N741">
        <v>3</v>
      </c>
      <c r="O741">
        <v>1895</v>
      </c>
      <c r="P741">
        <v>9475</v>
      </c>
      <c r="Q741" t="s">
        <v>936</v>
      </c>
    </row>
    <row r="742" spans="1:17" x14ac:dyDescent="0.25">
      <c r="A742">
        <v>782</v>
      </c>
      <c r="B742" t="s">
        <v>524</v>
      </c>
      <c r="C742">
        <v>22</v>
      </c>
      <c r="D742">
        <v>4</v>
      </c>
      <c r="E742" s="2">
        <v>45034</v>
      </c>
      <c r="F742" s="3">
        <v>0.23703703703703705</v>
      </c>
      <c r="G742" s="2">
        <v>45042</v>
      </c>
      <c r="H742" s="3">
        <v>0.80936342592592592</v>
      </c>
      <c r="I742" t="s">
        <v>787</v>
      </c>
      <c r="J742" t="s">
        <v>699</v>
      </c>
      <c r="K742" t="s">
        <v>837</v>
      </c>
      <c r="L742">
        <v>5</v>
      </c>
      <c r="M742">
        <v>8</v>
      </c>
      <c r="N742">
        <v>19</v>
      </c>
      <c r="O742">
        <v>1639</v>
      </c>
      <c r="P742">
        <v>6556</v>
      </c>
      <c r="Q742" t="s">
        <v>941</v>
      </c>
    </row>
    <row r="743" spans="1:17" x14ac:dyDescent="0.25">
      <c r="A743">
        <v>791</v>
      </c>
      <c r="B743" t="s">
        <v>558</v>
      </c>
      <c r="C743">
        <v>51</v>
      </c>
      <c r="D743">
        <v>2</v>
      </c>
      <c r="E743" s="2">
        <v>45052</v>
      </c>
      <c r="F743" s="3">
        <v>0.1040625</v>
      </c>
      <c r="G743" s="2">
        <v>45055</v>
      </c>
      <c r="H743" s="3">
        <v>0.28736111111111112</v>
      </c>
      <c r="I743" t="s">
        <v>472</v>
      </c>
      <c r="J743" t="s">
        <v>699</v>
      </c>
      <c r="K743" t="s">
        <v>840</v>
      </c>
      <c r="L743">
        <v>2</v>
      </c>
      <c r="M743">
        <v>3</v>
      </c>
      <c r="N743">
        <v>6</v>
      </c>
      <c r="O743">
        <v>1084</v>
      </c>
      <c r="P743">
        <v>2168</v>
      </c>
      <c r="Q743" t="s">
        <v>936</v>
      </c>
    </row>
    <row r="744" spans="1:17" x14ac:dyDescent="0.25">
      <c r="A744">
        <v>829</v>
      </c>
      <c r="B744" t="s">
        <v>132</v>
      </c>
      <c r="C744">
        <v>42</v>
      </c>
      <c r="D744">
        <v>4</v>
      </c>
      <c r="E744" s="2">
        <v>45279</v>
      </c>
      <c r="F744" s="3">
        <v>0.77478009259259262</v>
      </c>
      <c r="G744" s="2">
        <v>45286</v>
      </c>
      <c r="H744" s="3">
        <v>0.42921296296296296</v>
      </c>
      <c r="I744" t="s">
        <v>812</v>
      </c>
      <c r="J744" t="s">
        <v>699</v>
      </c>
      <c r="K744" t="s">
        <v>836</v>
      </c>
      <c r="L744">
        <v>18</v>
      </c>
      <c r="M744">
        <v>7</v>
      </c>
      <c r="N744">
        <v>10</v>
      </c>
      <c r="O744">
        <v>1744</v>
      </c>
      <c r="P744">
        <v>6976</v>
      </c>
      <c r="Q744" t="s">
        <v>941</v>
      </c>
    </row>
    <row r="745" spans="1:17" x14ac:dyDescent="0.25">
      <c r="A745">
        <v>844</v>
      </c>
      <c r="B745" t="s">
        <v>407</v>
      </c>
      <c r="C745">
        <v>51</v>
      </c>
      <c r="D745">
        <v>1</v>
      </c>
      <c r="E745" s="2">
        <v>45208</v>
      </c>
      <c r="F745" s="3">
        <v>0.80063657407407407</v>
      </c>
      <c r="G745" s="2">
        <v>45209</v>
      </c>
      <c r="H745" s="3">
        <v>0.40864583333333332</v>
      </c>
      <c r="I745" t="s">
        <v>368</v>
      </c>
      <c r="J745" t="s">
        <v>699</v>
      </c>
      <c r="K745" t="s">
        <v>845</v>
      </c>
      <c r="L745">
        <v>19</v>
      </c>
      <c r="M745">
        <v>1</v>
      </c>
      <c r="N745">
        <v>9</v>
      </c>
      <c r="O745">
        <v>1084</v>
      </c>
      <c r="P745">
        <v>1084</v>
      </c>
      <c r="Q745" t="s">
        <v>940</v>
      </c>
    </row>
    <row r="746" spans="1:17" x14ac:dyDescent="0.25">
      <c r="A746">
        <v>853</v>
      </c>
      <c r="B746" t="s">
        <v>311</v>
      </c>
      <c r="C746">
        <v>51</v>
      </c>
      <c r="D746">
        <v>3</v>
      </c>
      <c r="E746" s="2">
        <v>45186</v>
      </c>
      <c r="F746" s="3">
        <v>0.88533564814814814</v>
      </c>
      <c r="G746" s="2">
        <v>45192</v>
      </c>
      <c r="H746" s="3">
        <v>0.60240740740740739</v>
      </c>
      <c r="I746" t="s">
        <v>295</v>
      </c>
      <c r="J746" t="s">
        <v>699</v>
      </c>
      <c r="K746" t="s">
        <v>843</v>
      </c>
      <c r="L746">
        <v>21</v>
      </c>
      <c r="M746">
        <v>6</v>
      </c>
      <c r="N746">
        <v>14</v>
      </c>
      <c r="O746">
        <v>1084</v>
      </c>
      <c r="P746">
        <v>3252</v>
      </c>
      <c r="Q746" t="s">
        <v>939</v>
      </c>
    </row>
    <row r="747" spans="1:17" x14ac:dyDescent="0.25">
      <c r="A747">
        <v>885</v>
      </c>
      <c r="B747" t="s">
        <v>506</v>
      </c>
      <c r="C747">
        <v>42</v>
      </c>
      <c r="D747">
        <v>2</v>
      </c>
      <c r="E747" s="2">
        <v>45216</v>
      </c>
      <c r="F747" s="3">
        <v>0.82844907407407409</v>
      </c>
      <c r="G747" s="2">
        <v>45220</v>
      </c>
      <c r="H747" s="3">
        <v>0.78206018518518516</v>
      </c>
      <c r="I747" t="s">
        <v>766</v>
      </c>
      <c r="J747" t="s">
        <v>699</v>
      </c>
      <c r="K747" t="s">
        <v>845</v>
      </c>
      <c r="L747">
        <v>19</v>
      </c>
      <c r="M747">
        <v>4</v>
      </c>
      <c r="N747">
        <v>18</v>
      </c>
      <c r="O747">
        <v>1744</v>
      </c>
      <c r="P747">
        <v>3488</v>
      </c>
      <c r="Q747" t="s">
        <v>941</v>
      </c>
    </row>
    <row r="748" spans="1:17" x14ac:dyDescent="0.25">
      <c r="A748">
        <v>887</v>
      </c>
      <c r="B748" t="s">
        <v>547</v>
      </c>
      <c r="C748">
        <v>51</v>
      </c>
      <c r="D748">
        <v>3</v>
      </c>
      <c r="E748" s="2">
        <v>45106</v>
      </c>
      <c r="F748" s="3">
        <v>0.72255787037037034</v>
      </c>
      <c r="G748" s="2">
        <v>45107</v>
      </c>
      <c r="H748" s="3">
        <v>0.41377314814814814</v>
      </c>
      <c r="I748" t="s">
        <v>812</v>
      </c>
      <c r="J748" t="s">
        <v>699</v>
      </c>
      <c r="K748" t="s">
        <v>841</v>
      </c>
      <c r="L748">
        <v>17</v>
      </c>
      <c r="M748">
        <v>1</v>
      </c>
      <c r="N748">
        <v>9</v>
      </c>
      <c r="O748">
        <v>1084</v>
      </c>
      <c r="P748">
        <v>3252</v>
      </c>
      <c r="Q748" t="s">
        <v>942</v>
      </c>
    </row>
    <row r="749" spans="1:17" x14ac:dyDescent="0.25">
      <c r="A749">
        <v>899</v>
      </c>
      <c r="B749" t="s">
        <v>79</v>
      </c>
      <c r="C749">
        <v>63</v>
      </c>
      <c r="D749">
        <v>1</v>
      </c>
      <c r="E749" s="2">
        <v>45277</v>
      </c>
      <c r="F749" s="3">
        <v>0.89577546296296295</v>
      </c>
      <c r="G749" s="2">
        <v>45284</v>
      </c>
      <c r="H749" s="3">
        <v>1.1585648148148149E-2</v>
      </c>
      <c r="I749" t="s">
        <v>750</v>
      </c>
      <c r="J749" t="s">
        <v>699</v>
      </c>
      <c r="K749" t="s">
        <v>836</v>
      </c>
      <c r="L749">
        <v>21</v>
      </c>
      <c r="M749">
        <v>7</v>
      </c>
      <c r="N749">
        <v>0</v>
      </c>
      <c r="O749">
        <v>1348</v>
      </c>
      <c r="P749">
        <v>1348</v>
      </c>
      <c r="Q749" t="s">
        <v>939</v>
      </c>
    </row>
    <row r="750" spans="1:17" x14ac:dyDescent="0.25">
      <c r="A750">
        <v>903</v>
      </c>
      <c r="B750" t="s">
        <v>401</v>
      </c>
      <c r="C750">
        <v>63</v>
      </c>
      <c r="D750">
        <v>2</v>
      </c>
      <c r="E750" s="2">
        <v>45184</v>
      </c>
      <c r="F750" s="3">
        <v>0.73776620370370372</v>
      </c>
      <c r="G750" s="2">
        <v>45191</v>
      </c>
      <c r="H750" s="3">
        <v>0.81155092592592593</v>
      </c>
      <c r="I750" t="s">
        <v>665</v>
      </c>
      <c r="J750" t="s">
        <v>699</v>
      </c>
      <c r="K750" t="s">
        <v>843</v>
      </c>
      <c r="L750">
        <v>17</v>
      </c>
      <c r="M750">
        <v>7</v>
      </c>
      <c r="N750">
        <v>19</v>
      </c>
      <c r="O750">
        <v>1348</v>
      </c>
      <c r="P750">
        <v>2696</v>
      </c>
      <c r="Q750" t="s">
        <v>938</v>
      </c>
    </row>
    <row r="751" spans="1:17" x14ac:dyDescent="0.25">
      <c r="A751">
        <v>911</v>
      </c>
      <c r="B751" t="s">
        <v>429</v>
      </c>
      <c r="C751">
        <v>22</v>
      </c>
      <c r="D751">
        <v>4</v>
      </c>
      <c r="E751" s="2">
        <v>44949</v>
      </c>
      <c r="F751" s="3">
        <v>0.22143518518518518</v>
      </c>
      <c r="G751" s="2">
        <v>44954</v>
      </c>
      <c r="H751" s="3">
        <v>6.6192129629629629E-2</v>
      </c>
      <c r="I751" t="s">
        <v>659</v>
      </c>
      <c r="J751" t="s">
        <v>699</v>
      </c>
      <c r="K751" t="s">
        <v>842</v>
      </c>
      <c r="L751">
        <v>5</v>
      </c>
      <c r="M751">
        <v>5</v>
      </c>
      <c r="N751">
        <v>1</v>
      </c>
      <c r="O751">
        <v>1639</v>
      </c>
      <c r="P751">
        <v>6556</v>
      </c>
      <c r="Q751" t="s">
        <v>940</v>
      </c>
    </row>
    <row r="752" spans="1:17" x14ac:dyDescent="0.25">
      <c r="A752">
        <v>925</v>
      </c>
      <c r="B752" t="s">
        <v>85</v>
      </c>
      <c r="C752">
        <v>31</v>
      </c>
      <c r="D752">
        <v>1</v>
      </c>
      <c r="E752" s="2">
        <v>44934</v>
      </c>
      <c r="F752" s="3">
        <v>3.878472222222222E-2</v>
      </c>
      <c r="G752" s="2">
        <v>44938</v>
      </c>
      <c r="H752" s="3">
        <v>0.27716435185185184</v>
      </c>
      <c r="I752" t="s">
        <v>254</v>
      </c>
      <c r="J752" t="s">
        <v>699</v>
      </c>
      <c r="K752" t="s">
        <v>842</v>
      </c>
      <c r="L752">
        <v>0</v>
      </c>
      <c r="M752">
        <v>4</v>
      </c>
      <c r="N752">
        <v>6</v>
      </c>
      <c r="O752">
        <v>1804</v>
      </c>
      <c r="P752">
        <v>1804</v>
      </c>
      <c r="Q752" t="s">
        <v>939</v>
      </c>
    </row>
    <row r="753" spans="1:17" x14ac:dyDescent="0.25">
      <c r="A753">
        <v>932</v>
      </c>
      <c r="B753" t="s">
        <v>240</v>
      </c>
      <c r="C753">
        <v>63</v>
      </c>
      <c r="D753">
        <v>2</v>
      </c>
      <c r="E753" s="2">
        <v>45228</v>
      </c>
      <c r="F753" s="3">
        <v>0.68923611111111116</v>
      </c>
      <c r="G753" s="2">
        <v>45232</v>
      </c>
      <c r="H753" s="3">
        <v>0.92859953703703701</v>
      </c>
      <c r="I753" t="s">
        <v>647</v>
      </c>
      <c r="J753" t="s">
        <v>699</v>
      </c>
      <c r="K753" t="s">
        <v>845</v>
      </c>
      <c r="L753">
        <v>16</v>
      </c>
      <c r="M753">
        <v>4</v>
      </c>
      <c r="N753">
        <v>22</v>
      </c>
      <c r="O753">
        <v>1348</v>
      </c>
      <c r="P753">
        <v>2696</v>
      </c>
      <c r="Q753" t="s">
        <v>939</v>
      </c>
    </row>
    <row r="754" spans="1:17" x14ac:dyDescent="0.25">
      <c r="A754">
        <v>942</v>
      </c>
      <c r="B754" t="s">
        <v>156</v>
      </c>
      <c r="C754">
        <v>51</v>
      </c>
      <c r="D754">
        <v>1</v>
      </c>
      <c r="E754" s="2">
        <v>45283</v>
      </c>
      <c r="F754" s="3">
        <v>0.20813657407407407</v>
      </c>
      <c r="G754" s="2">
        <v>45286</v>
      </c>
      <c r="H754" s="3">
        <v>0.66414351851851849</v>
      </c>
      <c r="I754" t="s">
        <v>206</v>
      </c>
      <c r="J754" t="s">
        <v>699</v>
      </c>
      <c r="K754" t="s">
        <v>836</v>
      </c>
      <c r="L754">
        <v>4</v>
      </c>
      <c r="M754">
        <v>3</v>
      </c>
      <c r="N754">
        <v>15</v>
      </c>
      <c r="O754">
        <v>1084</v>
      </c>
      <c r="P754">
        <v>1084</v>
      </c>
      <c r="Q754" t="s">
        <v>936</v>
      </c>
    </row>
    <row r="755" spans="1:17" x14ac:dyDescent="0.25">
      <c r="A755">
        <v>950</v>
      </c>
      <c r="B755" t="s">
        <v>96</v>
      </c>
      <c r="C755">
        <v>39</v>
      </c>
      <c r="D755">
        <v>3</v>
      </c>
      <c r="E755" s="2">
        <v>45215</v>
      </c>
      <c r="F755" s="3">
        <v>0.81319444444444444</v>
      </c>
      <c r="G755" s="2">
        <v>45217</v>
      </c>
      <c r="H755" s="3">
        <v>0.88148148148148153</v>
      </c>
      <c r="I755" t="s">
        <v>508</v>
      </c>
      <c r="J755" t="s">
        <v>699</v>
      </c>
      <c r="K755" t="s">
        <v>845</v>
      </c>
      <c r="L755">
        <v>19</v>
      </c>
      <c r="M755">
        <v>2</v>
      </c>
      <c r="N755">
        <v>21</v>
      </c>
      <c r="O755">
        <v>387</v>
      </c>
      <c r="P755">
        <v>1161</v>
      </c>
      <c r="Q755" t="s">
        <v>940</v>
      </c>
    </row>
    <row r="756" spans="1:17" x14ac:dyDescent="0.25">
      <c r="A756">
        <v>985</v>
      </c>
      <c r="B756" t="s">
        <v>424</v>
      </c>
      <c r="C756">
        <v>31</v>
      </c>
      <c r="D756">
        <v>4</v>
      </c>
      <c r="E756" s="2">
        <v>45204</v>
      </c>
      <c r="F756" s="3">
        <v>0.4773148148148148</v>
      </c>
      <c r="G756" s="2">
        <v>45212</v>
      </c>
      <c r="H756" s="3">
        <v>0.70387731481481486</v>
      </c>
      <c r="I756" t="s">
        <v>676</v>
      </c>
      <c r="J756" t="s">
        <v>699</v>
      </c>
      <c r="K756" t="s">
        <v>845</v>
      </c>
      <c r="L756">
        <v>11</v>
      </c>
      <c r="M756">
        <v>8</v>
      </c>
      <c r="N756">
        <v>16</v>
      </c>
      <c r="O756">
        <v>1804</v>
      </c>
      <c r="P756">
        <v>7216</v>
      </c>
      <c r="Q756" t="s">
        <v>942</v>
      </c>
    </row>
    <row r="757" spans="1:17" x14ac:dyDescent="0.25">
      <c r="A757">
        <v>987</v>
      </c>
      <c r="B757" t="s">
        <v>120</v>
      </c>
      <c r="C757">
        <v>65</v>
      </c>
      <c r="D757">
        <v>3</v>
      </c>
      <c r="E757" s="2">
        <v>45280</v>
      </c>
      <c r="F757" s="3">
        <v>0.38422453703703702</v>
      </c>
      <c r="G757" s="2">
        <v>45285</v>
      </c>
      <c r="H757" s="3">
        <v>0.17371527777777779</v>
      </c>
      <c r="I757" t="s">
        <v>26</v>
      </c>
      <c r="J757" t="s">
        <v>699</v>
      </c>
      <c r="K757" t="s">
        <v>836</v>
      </c>
      <c r="L757">
        <v>9</v>
      </c>
      <c r="M757">
        <v>5</v>
      </c>
      <c r="N757">
        <v>4</v>
      </c>
      <c r="O757">
        <v>1895</v>
      </c>
      <c r="P757">
        <v>5685</v>
      </c>
      <c r="Q757" t="s">
        <v>937</v>
      </c>
    </row>
    <row r="758" spans="1:17" x14ac:dyDescent="0.25">
      <c r="A758">
        <v>990</v>
      </c>
      <c r="B758" t="s">
        <v>138</v>
      </c>
      <c r="C758">
        <v>42</v>
      </c>
      <c r="D758">
        <v>2</v>
      </c>
      <c r="E758" s="2">
        <v>45264</v>
      </c>
      <c r="F758" s="3">
        <v>0.93055555555555558</v>
      </c>
      <c r="G758" s="2">
        <v>45268</v>
      </c>
      <c r="H758" s="3">
        <v>0.9985532407407407</v>
      </c>
      <c r="I758" t="s">
        <v>804</v>
      </c>
      <c r="J758" t="s">
        <v>699</v>
      </c>
      <c r="K758" t="s">
        <v>836</v>
      </c>
      <c r="L758">
        <v>22</v>
      </c>
      <c r="M758">
        <v>4</v>
      </c>
      <c r="N758">
        <v>23</v>
      </c>
      <c r="O758">
        <v>1744</v>
      </c>
      <c r="P758">
        <v>3488</v>
      </c>
      <c r="Q758" t="s">
        <v>940</v>
      </c>
    </row>
    <row r="759" spans="1:17" x14ac:dyDescent="0.25">
      <c r="A759">
        <v>4</v>
      </c>
      <c r="B759" t="s">
        <v>85</v>
      </c>
      <c r="C759">
        <v>14</v>
      </c>
      <c r="D759">
        <v>5</v>
      </c>
      <c r="E759" s="2">
        <v>45117</v>
      </c>
      <c r="F759" s="3">
        <v>0.19755787037037037</v>
      </c>
      <c r="G759" s="2">
        <v>45126</v>
      </c>
      <c r="H759" s="3">
        <v>0.27318287037037037</v>
      </c>
      <c r="I759" t="s">
        <v>650</v>
      </c>
      <c r="J759" t="s">
        <v>707</v>
      </c>
      <c r="K759" t="s">
        <v>839</v>
      </c>
      <c r="L759">
        <v>4</v>
      </c>
      <c r="M759">
        <v>9</v>
      </c>
      <c r="N759">
        <v>6</v>
      </c>
      <c r="O759">
        <v>1915</v>
      </c>
      <c r="P759">
        <v>9575</v>
      </c>
      <c r="Q759" t="s">
        <v>940</v>
      </c>
    </row>
    <row r="760" spans="1:17" x14ac:dyDescent="0.25">
      <c r="A760">
        <v>44</v>
      </c>
      <c r="B760" t="s">
        <v>49</v>
      </c>
      <c r="C760">
        <v>14</v>
      </c>
      <c r="D760">
        <v>1</v>
      </c>
      <c r="E760" s="2">
        <v>45124</v>
      </c>
      <c r="F760" s="3">
        <v>0.91523148148148148</v>
      </c>
      <c r="G760" s="2">
        <v>45134</v>
      </c>
      <c r="H760" s="3">
        <v>0.45010416666666669</v>
      </c>
      <c r="I760" t="s">
        <v>713</v>
      </c>
      <c r="J760" t="s">
        <v>707</v>
      </c>
      <c r="K760" t="s">
        <v>839</v>
      </c>
      <c r="L760">
        <v>21</v>
      </c>
      <c r="M760">
        <v>10</v>
      </c>
      <c r="N760">
        <v>10</v>
      </c>
      <c r="O760">
        <v>1915</v>
      </c>
      <c r="P760">
        <v>1915</v>
      </c>
      <c r="Q760" t="s">
        <v>940</v>
      </c>
    </row>
    <row r="761" spans="1:17" x14ac:dyDescent="0.25">
      <c r="A761">
        <v>7</v>
      </c>
      <c r="B761" t="s">
        <v>67</v>
      </c>
      <c r="C761">
        <v>45</v>
      </c>
      <c r="D761">
        <v>2</v>
      </c>
      <c r="E761" s="2">
        <v>45054</v>
      </c>
      <c r="F761" s="3">
        <v>7.3067129629629635E-2</v>
      </c>
      <c r="G761" s="2">
        <v>45059</v>
      </c>
      <c r="H761" s="3">
        <v>0.42172453703703705</v>
      </c>
      <c r="I761" t="s">
        <v>814</v>
      </c>
      <c r="J761" t="s">
        <v>707</v>
      </c>
      <c r="K761" t="s">
        <v>840</v>
      </c>
      <c r="L761">
        <v>1</v>
      </c>
      <c r="M761">
        <v>5</v>
      </c>
      <c r="N761">
        <v>10</v>
      </c>
      <c r="O761">
        <v>722</v>
      </c>
      <c r="P761">
        <v>1444</v>
      </c>
      <c r="Q761" t="s">
        <v>940</v>
      </c>
    </row>
    <row r="762" spans="1:17" x14ac:dyDescent="0.25">
      <c r="A762">
        <v>29</v>
      </c>
      <c r="B762" t="s">
        <v>389</v>
      </c>
      <c r="C762">
        <v>10</v>
      </c>
      <c r="D762">
        <v>5</v>
      </c>
      <c r="E762" s="2">
        <v>45191</v>
      </c>
      <c r="F762" s="3">
        <v>4.6087962962962963E-2</v>
      </c>
      <c r="G762" s="2">
        <v>45200</v>
      </c>
      <c r="H762" s="3">
        <v>0.60365740740740736</v>
      </c>
      <c r="I762" t="s">
        <v>737</v>
      </c>
      <c r="J762" t="s">
        <v>707</v>
      </c>
      <c r="K762" t="s">
        <v>843</v>
      </c>
      <c r="L762">
        <v>1</v>
      </c>
      <c r="M762">
        <v>9</v>
      </c>
      <c r="N762">
        <v>14</v>
      </c>
      <c r="O762">
        <v>259</v>
      </c>
      <c r="P762">
        <v>1295</v>
      </c>
      <c r="Q762" t="s">
        <v>938</v>
      </c>
    </row>
    <row r="763" spans="1:17" x14ac:dyDescent="0.25">
      <c r="A763">
        <v>67</v>
      </c>
      <c r="B763" t="s">
        <v>293</v>
      </c>
      <c r="C763">
        <v>10</v>
      </c>
      <c r="D763">
        <v>2</v>
      </c>
      <c r="E763" s="2">
        <v>45113</v>
      </c>
      <c r="F763" s="3">
        <v>0.72802083333333334</v>
      </c>
      <c r="G763" s="2">
        <v>45121</v>
      </c>
      <c r="H763" s="3">
        <v>0.88265046296296301</v>
      </c>
      <c r="I763" t="s">
        <v>689</v>
      </c>
      <c r="J763" t="s">
        <v>707</v>
      </c>
      <c r="K763" t="s">
        <v>839</v>
      </c>
      <c r="L763">
        <v>17</v>
      </c>
      <c r="M763">
        <v>8</v>
      </c>
      <c r="N763">
        <v>21</v>
      </c>
      <c r="O763">
        <v>259</v>
      </c>
      <c r="P763">
        <v>518</v>
      </c>
      <c r="Q763" t="s">
        <v>942</v>
      </c>
    </row>
    <row r="764" spans="1:17" x14ac:dyDescent="0.25">
      <c r="A764">
        <v>12</v>
      </c>
      <c r="B764" t="s">
        <v>582</v>
      </c>
      <c r="C764">
        <v>38</v>
      </c>
      <c r="D764">
        <v>3</v>
      </c>
      <c r="E764" s="2">
        <v>45119</v>
      </c>
      <c r="F764" s="3">
        <v>0.35342592592592592</v>
      </c>
      <c r="G764" s="2">
        <v>45127</v>
      </c>
      <c r="H764" s="3">
        <v>0.98260416666666661</v>
      </c>
      <c r="I764" t="s">
        <v>797</v>
      </c>
      <c r="J764" t="s">
        <v>707</v>
      </c>
      <c r="K764" t="s">
        <v>839</v>
      </c>
      <c r="L764">
        <v>8</v>
      </c>
      <c r="M764">
        <v>8</v>
      </c>
      <c r="N764">
        <v>23</v>
      </c>
      <c r="O764">
        <v>562</v>
      </c>
      <c r="P764">
        <v>1686</v>
      </c>
      <c r="Q764" t="s">
        <v>937</v>
      </c>
    </row>
    <row r="765" spans="1:17" x14ac:dyDescent="0.25">
      <c r="A765">
        <v>58</v>
      </c>
      <c r="B765" t="s">
        <v>465</v>
      </c>
      <c r="C765">
        <v>36</v>
      </c>
      <c r="D765">
        <v>1</v>
      </c>
      <c r="E765" s="2">
        <v>44932</v>
      </c>
      <c r="F765" s="3">
        <v>0.11909722222222222</v>
      </c>
      <c r="G765" s="2">
        <v>44941</v>
      </c>
      <c r="H765" s="3">
        <v>0.35159722222222223</v>
      </c>
      <c r="I765" t="s">
        <v>675</v>
      </c>
      <c r="J765" t="s">
        <v>707</v>
      </c>
      <c r="K765" t="s">
        <v>842</v>
      </c>
      <c r="L765">
        <v>2</v>
      </c>
      <c r="M765">
        <v>9</v>
      </c>
      <c r="N765">
        <v>8</v>
      </c>
      <c r="O765">
        <v>203</v>
      </c>
      <c r="P765">
        <v>203</v>
      </c>
      <c r="Q765" t="s">
        <v>938</v>
      </c>
    </row>
    <row r="766" spans="1:17" x14ac:dyDescent="0.25">
      <c r="A766">
        <v>92</v>
      </c>
      <c r="B766" t="s">
        <v>599</v>
      </c>
      <c r="C766">
        <v>18</v>
      </c>
      <c r="D766">
        <v>5</v>
      </c>
      <c r="E766" s="2">
        <v>45061</v>
      </c>
      <c r="F766" s="3">
        <v>7.8472222222222224E-3</v>
      </c>
      <c r="G766" s="2">
        <v>45071</v>
      </c>
      <c r="H766" s="3">
        <v>0.47077546296296297</v>
      </c>
      <c r="I766" t="s">
        <v>764</v>
      </c>
      <c r="J766" t="s">
        <v>707</v>
      </c>
      <c r="K766" t="s">
        <v>840</v>
      </c>
      <c r="L766">
        <v>0</v>
      </c>
      <c r="M766">
        <v>10</v>
      </c>
      <c r="N766">
        <v>11</v>
      </c>
      <c r="O766">
        <v>781</v>
      </c>
      <c r="P766">
        <v>3905</v>
      </c>
      <c r="Q766" t="s">
        <v>940</v>
      </c>
    </row>
    <row r="767" spans="1:17" x14ac:dyDescent="0.25">
      <c r="A767">
        <v>93</v>
      </c>
      <c r="B767" t="s">
        <v>293</v>
      </c>
      <c r="C767">
        <v>24</v>
      </c>
      <c r="D767">
        <v>4</v>
      </c>
      <c r="E767" s="2">
        <v>45047</v>
      </c>
      <c r="F767" s="3">
        <v>0.74373842592592587</v>
      </c>
      <c r="G767" s="2">
        <v>45049</v>
      </c>
      <c r="H767" s="3">
        <v>0.77495370370370376</v>
      </c>
      <c r="I767" t="s">
        <v>572</v>
      </c>
      <c r="J767" t="s">
        <v>707</v>
      </c>
      <c r="K767" t="s">
        <v>840</v>
      </c>
      <c r="L767">
        <v>17</v>
      </c>
      <c r="M767">
        <v>2</v>
      </c>
      <c r="N767">
        <v>18</v>
      </c>
      <c r="O767">
        <v>535</v>
      </c>
      <c r="P767">
        <v>2140</v>
      </c>
      <c r="Q767" t="s">
        <v>940</v>
      </c>
    </row>
    <row r="768" spans="1:17" x14ac:dyDescent="0.25">
      <c r="A768">
        <v>95</v>
      </c>
      <c r="B768" t="s">
        <v>246</v>
      </c>
      <c r="C768">
        <v>70</v>
      </c>
      <c r="D768">
        <v>4</v>
      </c>
      <c r="E768" s="2">
        <v>45075</v>
      </c>
      <c r="F768" s="3">
        <v>0.3296412037037037</v>
      </c>
      <c r="G768" s="2">
        <v>45080</v>
      </c>
      <c r="H768" s="3">
        <v>0.30315972222222221</v>
      </c>
      <c r="I768" t="s">
        <v>721</v>
      </c>
      <c r="J768" t="s">
        <v>707</v>
      </c>
      <c r="K768" t="s">
        <v>840</v>
      </c>
      <c r="L768">
        <v>7</v>
      </c>
      <c r="M768">
        <v>5</v>
      </c>
      <c r="N768">
        <v>7</v>
      </c>
      <c r="O768">
        <v>866</v>
      </c>
      <c r="P768">
        <v>3464</v>
      </c>
      <c r="Q768" t="s">
        <v>940</v>
      </c>
    </row>
    <row r="769" spans="1:17" x14ac:dyDescent="0.25">
      <c r="A769">
        <v>101</v>
      </c>
      <c r="B769" t="s">
        <v>389</v>
      </c>
      <c r="C769">
        <v>70</v>
      </c>
      <c r="D769">
        <v>4</v>
      </c>
      <c r="E769" s="2">
        <v>45096</v>
      </c>
      <c r="F769" s="3">
        <v>0.16449074074074074</v>
      </c>
      <c r="G769" s="2">
        <v>45098</v>
      </c>
      <c r="H769" s="3">
        <v>0.26292824074074073</v>
      </c>
      <c r="I769" t="s">
        <v>735</v>
      </c>
      <c r="J769" t="s">
        <v>707</v>
      </c>
      <c r="K769" t="s">
        <v>841</v>
      </c>
      <c r="L769">
        <v>3</v>
      </c>
      <c r="M769">
        <v>2</v>
      </c>
      <c r="N769">
        <v>6</v>
      </c>
      <c r="O769">
        <v>866</v>
      </c>
      <c r="P769">
        <v>3464</v>
      </c>
      <c r="Q769" t="s">
        <v>940</v>
      </c>
    </row>
    <row r="770" spans="1:17" x14ac:dyDescent="0.25">
      <c r="A770">
        <v>102</v>
      </c>
      <c r="B770" t="s">
        <v>488</v>
      </c>
      <c r="C770">
        <v>10</v>
      </c>
      <c r="D770">
        <v>3</v>
      </c>
      <c r="E770" s="2">
        <v>45227</v>
      </c>
      <c r="F770" s="3">
        <v>0.81543981481481487</v>
      </c>
      <c r="G770" s="2">
        <v>45236</v>
      </c>
      <c r="H770" s="3">
        <v>0.29623842592592592</v>
      </c>
      <c r="I770" t="s">
        <v>716</v>
      </c>
      <c r="J770" t="s">
        <v>707</v>
      </c>
      <c r="K770" t="s">
        <v>845</v>
      </c>
      <c r="L770">
        <v>19</v>
      </c>
      <c r="M770">
        <v>9</v>
      </c>
      <c r="N770">
        <v>7</v>
      </c>
      <c r="O770">
        <v>259</v>
      </c>
      <c r="P770">
        <v>777</v>
      </c>
      <c r="Q770" t="s">
        <v>936</v>
      </c>
    </row>
    <row r="771" spans="1:17" x14ac:dyDescent="0.25">
      <c r="A771">
        <v>115</v>
      </c>
      <c r="B771" t="s">
        <v>570</v>
      </c>
      <c r="C771">
        <v>57</v>
      </c>
      <c r="D771">
        <v>1</v>
      </c>
      <c r="E771" s="2">
        <v>45044</v>
      </c>
      <c r="F771" s="3">
        <v>0.75789351851851849</v>
      </c>
      <c r="G771" s="2">
        <v>45051</v>
      </c>
      <c r="H771" s="3">
        <v>0.48369212962962965</v>
      </c>
      <c r="I771" t="s">
        <v>739</v>
      </c>
      <c r="J771" t="s">
        <v>707</v>
      </c>
      <c r="K771" t="s">
        <v>837</v>
      </c>
      <c r="L771">
        <v>18</v>
      </c>
      <c r="M771">
        <v>7</v>
      </c>
      <c r="N771">
        <v>11</v>
      </c>
      <c r="O771">
        <v>1582</v>
      </c>
      <c r="P771">
        <v>1582</v>
      </c>
      <c r="Q771" t="s">
        <v>938</v>
      </c>
    </row>
    <row r="772" spans="1:17" x14ac:dyDescent="0.25">
      <c r="A772">
        <v>122</v>
      </c>
      <c r="B772" t="s">
        <v>500</v>
      </c>
      <c r="C772">
        <v>24</v>
      </c>
      <c r="D772">
        <v>5</v>
      </c>
      <c r="E772" s="2">
        <v>45202</v>
      </c>
      <c r="F772" s="3">
        <v>0.37804398148148149</v>
      </c>
      <c r="G772" s="2">
        <v>45212</v>
      </c>
      <c r="H772" s="3">
        <v>0.1355787037037037</v>
      </c>
      <c r="I772" t="s">
        <v>743</v>
      </c>
      <c r="J772" t="s">
        <v>707</v>
      </c>
      <c r="K772" t="s">
        <v>845</v>
      </c>
      <c r="L772">
        <v>9</v>
      </c>
      <c r="M772">
        <v>10</v>
      </c>
      <c r="N772">
        <v>3</v>
      </c>
      <c r="O772">
        <v>535</v>
      </c>
      <c r="P772">
        <v>2675</v>
      </c>
      <c r="Q772" t="s">
        <v>941</v>
      </c>
    </row>
    <row r="773" spans="1:17" x14ac:dyDescent="0.25">
      <c r="A773">
        <v>123</v>
      </c>
      <c r="B773" t="s">
        <v>168</v>
      </c>
      <c r="C773">
        <v>38</v>
      </c>
      <c r="D773">
        <v>1</v>
      </c>
      <c r="E773" s="2">
        <v>44941</v>
      </c>
      <c r="F773" s="3">
        <v>2.1631944444444443E-2</v>
      </c>
      <c r="G773" s="2">
        <v>44951</v>
      </c>
      <c r="H773" s="3">
        <v>0.20744212962962963</v>
      </c>
      <c r="I773" t="s">
        <v>403</v>
      </c>
      <c r="J773" t="s">
        <v>707</v>
      </c>
      <c r="K773" t="s">
        <v>842</v>
      </c>
      <c r="L773">
        <v>0</v>
      </c>
      <c r="M773">
        <v>10</v>
      </c>
      <c r="N773">
        <v>4</v>
      </c>
      <c r="O773">
        <v>562</v>
      </c>
      <c r="P773">
        <v>562</v>
      </c>
      <c r="Q773" t="s">
        <v>939</v>
      </c>
    </row>
    <row r="774" spans="1:17" x14ac:dyDescent="0.25">
      <c r="A774">
        <v>130</v>
      </c>
      <c r="B774" t="s">
        <v>424</v>
      </c>
      <c r="C774">
        <v>10</v>
      </c>
      <c r="D774">
        <v>5</v>
      </c>
      <c r="E774" s="2">
        <v>45038</v>
      </c>
      <c r="F774" s="3">
        <v>0.56436342592592592</v>
      </c>
      <c r="G774" s="2">
        <v>45043</v>
      </c>
      <c r="H774" s="3">
        <v>0.91798611111111106</v>
      </c>
      <c r="I774" t="s">
        <v>693</v>
      </c>
      <c r="J774" t="s">
        <v>707</v>
      </c>
      <c r="K774" t="s">
        <v>837</v>
      </c>
      <c r="L774">
        <v>13</v>
      </c>
      <c r="M774">
        <v>5</v>
      </c>
      <c r="N774">
        <v>22</v>
      </c>
      <c r="O774">
        <v>259</v>
      </c>
      <c r="P774">
        <v>1295</v>
      </c>
      <c r="Q774" t="s">
        <v>936</v>
      </c>
    </row>
    <row r="775" spans="1:17" x14ac:dyDescent="0.25">
      <c r="A775">
        <v>148</v>
      </c>
      <c r="B775" t="s">
        <v>287</v>
      </c>
      <c r="C775">
        <v>24</v>
      </c>
      <c r="D775">
        <v>3</v>
      </c>
      <c r="E775" s="2">
        <v>45265</v>
      </c>
      <c r="F775" s="3">
        <v>8.9675925925925923E-2</v>
      </c>
      <c r="G775" s="2">
        <v>45267</v>
      </c>
      <c r="H775" s="3">
        <v>0.37335648148148148</v>
      </c>
      <c r="I775" t="s">
        <v>664</v>
      </c>
      <c r="J775" t="s">
        <v>707</v>
      </c>
      <c r="K775" t="s">
        <v>836</v>
      </c>
      <c r="L775">
        <v>2</v>
      </c>
      <c r="M775">
        <v>2</v>
      </c>
      <c r="N775">
        <v>8</v>
      </c>
      <c r="O775">
        <v>535</v>
      </c>
      <c r="P775">
        <v>1605</v>
      </c>
      <c r="Q775" t="s">
        <v>941</v>
      </c>
    </row>
    <row r="776" spans="1:17" x14ac:dyDescent="0.25">
      <c r="A776">
        <v>160</v>
      </c>
      <c r="B776" t="s">
        <v>234</v>
      </c>
      <c r="C776">
        <v>36</v>
      </c>
      <c r="D776">
        <v>3</v>
      </c>
      <c r="E776" s="2">
        <v>45079</v>
      </c>
      <c r="F776" s="3">
        <v>2.0104166666666666E-2</v>
      </c>
      <c r="G776" s="2">
        <v>45087</v>
      </c>
      <c r="H776" s="3">
        <v>0.32846064814814813</v>
      </c>
      <c r="I776" t="s">
        <v>749</v>
      </c>
      <c r="J776" t="s">
        <v>707</v>
      </c>
      <c r="K776" t="s">
        <v>841</v>
      </c>
      <c r="L776">
        <v>0</v>
      </c>
      <c r="M776">
        <v>8</v>
      </c>
      <c r="N776">
        <v>7</v>
      </c>
      <c r="O776">
        <v>203</v>
      </c>
      <c r="P776">
        <v>609</v>
      </c>
      <c r="Q776" t="s">
        <v>938</v>
      </c>
    </row>
    <row r="777" spans="1:17" x14ac:dyDescent="0.25">
      <c r="A777">
        <v>164</v>
      </c>
      <c r="B777" t="s">
        <v>383</v>
      </c>
      <c r="C777">
        <v>14</v>
      </c>
      <c r="D777">
        <v>5</v>
      </c>
      <c r="E777" s="2">
        <v>45041</v>
      </c>
      <c r="F777" s="3">
        <v>8.6134259259259258E-2</v>
      </c>
      <c r="G777" s="2">
        <v>45043</v>
      </c>
      <c r="H777" s="3">
        <v>0.49274305555555553</v>
      </c>
      <c r="I777" t="s">
        <v>57</v>
      </c>
      <c r="J777" t="s">
        <v>707</v>
      </c>
      <c r="K777" t="s">
        <v>837</v>
      </c>
      <c r="L777">
        <v>2</v>
      </c>
      <c r="M777">
        <v>2</v>
      </c>
      <c r="N777">
        <v>11</v>
      </c>
      <c r="O777">
        <v>1915</v>
      </c>
      <c r="P777">
        <v>9575</v>
      </c>
      <c r="Q777" t="s">
        <v>941</v>
      </c>
    </row>
    <row r="778" spans="1:17" x14ac:dyDescent="0.25">
      <c r="A778">
        <v>185</v>
      </c>
      <c r="B778" t="s">
        <v>413</v>
      </c>
      <c r="C778">
        <v>18</v>
      </c>
      <c r="D778">
        <v>1</v>
      </c>
      <c r="E778" s="2">
        <v>45053</v>
      </c>
      <c r="F778" s="3">
        <v>0.29913194444444446</v>
      </c>
      <c r="G778" s="2">
        <v>45063</v>
      </c>
      <c r="H778" s="3">
        <v>0.83383101851851849</v>
      </c>
      <c r="I778" t="s">
        <v>502</v>
      </c>
      <c r="J778" t="s">
        <v>707</v>
      </c>
      <c r="K778" t="s">
        <v>840</v>
      </c>
      <c r="L778">
        <v>7</v>
      </c>
      <c r="M778">
        <v>10</v>
      </c>
      <c r="N778">
        <v>20</v>
      </c>
      <c r="O778">
        <v>781</v>
      </c>
      <c r="P778">
        <v>781</v>
      </c>
      <c r="Q778" t="s">
        <v>939</v>
      </c>
    </row>
    <row r="779" spans="1:17" x14ac:dyDescent="0.25">
      <c r="A779">
        <v>191</v>
      </c>
      <c r="B779" t="s">
        <v>85</v>
      </c>
      <c r="C779">
        <v>24</v>
      </c>
      <c r="D779">
        <v>3</v>
      </c>
      <c r="E779" s="2">
        <v>45211</v>
      </c>
      <c r="F779" s="3">
        <v>0.7590972222222222</v>
      </c>
      <c r="G779" s="2">
        <v>45216</v>
      </c>
      <c r="H779" s="3">
        <v>0.36807870370370371</v>
      </c>
      <c r="I779" t="s">
        <v>740</v>
      </c>
      <c r="J779" t="s">
        <v>707</v>
      </c>
      <c r="K779" t="s">
        <v>845</v>
      </c>
      <c r="L779">
        <v>18</v>
      </c>
      <c r="M779">
        <v>5</v>
      </c>
      <c r="N779">
        <v>8</v>
      </c>
      <c r="O779">
        <v>535</v>
      </c>
      <c r="P779">
        <v>1605</v>
      </c>
      <c r="Q779" t="s">
        <v>942</v>
      </c>
    </row>
    <row r="780" spans="1:17" x14ac:dyDescent="0.25">
      <c r="A780">
        <v>202</v>
      </c>
      <c r="B780" t="s">
        <v>535</v>
      </c>
      <c r="C780">
        <v>36</v>
      </c>
      <c r="D780">
        <v>5</v>
      </c>
      <c r="E780" s="2">
        <v>45134</v>
      </c>
      <c r="F780" s="3">
        <v>0.34291666666666665</v>
      </c>
      <c r="G780" s="2">
        <v>45139</v>
      </c>
      <c r="H780" s="3">
        <v>0.12640046296296295</v>
      </c>
      <c r="I780" t="s">
        <v>770</v>
      </c>
      <c r="J780" t="s">
        <v>707</v>
      </c>
      <c r="K780" t="s">
        <v>839</v>
      </c>
      <c r="L780">
        <v>8</v>
      </c>
      <c r="M780">
        <v>5</v>
      </c>
      <c r="N780">
        <v>3</v>
      </c>
      <c r="O780">
        <v>203</v>
      </c>
      <c r="P780">
        <v>1015</v>
      </c>
      <c r="Q780" t="s">
        <v>942</v>
      </c>
    </row>
    <row r="781" spans="1:17" x14ac:dyDescent="0.25">
      <c r="A781">
        <v>204</v>
      </c>
      <c r="B781" t="s">
        <v>377</v>
      </c>
      <c r="C781">
        <v>10</v>
      </c>
      <c r="D781">
        <v>4</v>
      </c>
      <c r="E781" s="2">
        <v>45110</v>
      </c>
      <c r="F781" s="3">
        <v>0.4491087962962963</v>
      </c>
      <c r="G781" s="2">
        <v>45116</v>
      </c>
      <c r="H781" s="3">
        <v>0.2701736111111111</v>
      </c>
      <c r="I781" t="s">
        <v>702</v>
      </c>
      <c r="J781" t="s">
        <v>707</v>
      </c>
      <c r="K781" t="s">
        <v>839</v>
      </c>
      <c r="L781">
        <v>10</v>
      </c>
      <c r="M781">
        <v>6</v>
      </c>
      <c r="N781">
        <v>6</v>
      </c>
      <c r="O781">
        <v>259</v>
      </c>
      <c r="P781">
        <v>1036</v>
      </c>
      <c r="Q781" t="s">
        <v>940</v>
      </c>
    </row>
    <row r="782" spans="1:17" x14ac:dyDescent="0.25">
      <c r="A782">
        <v>208</v>
      </c>
      <c r="B782" t="s">
        <v>17</v>
      </c>
      <c r="C782">
        <v>18</v>
      </c>
      <c r="D782">
        <v>5</v>
      </c>
      <c r="E782" s="2">
        <v>45018</v>
      </c>
      <c r="F782" s="3">
        <v>0.18804398148148149</v>
      </c>
      <c r="G782" s="2">
        <v>45028</v>
      </c>
      <c r="H782" s="3">
        <v>0.29625000000000001</v>
      </c>
      <c r="I782" t="s">
        <v>763</v>
      </c>
      <c r="J782" t="s">
        <v>707</v>
      </c>
      <c r="K782" t="s">
        <v>837</v>
      </c>
      <c r="L782">
        <v>4</v>
      </c>
      <c r="M782">
        <v>10</v>
      </c>
      <c r="N782">
        <v>7</v>
      </c>
      <c r="O782">
        <v>781</v>
      </c>
      <c r="P782">
        <v>3905</v>
      </c>
      <c r="Q782" t="s">
        <v>939</v>
      </c>
    </row>
    <row r="783" spans="1:17" x14ac:dyDescent="0.25">
      <c r="A783">
        <v>209</v>
      </c>
      <c r="B783" t="s">
        <v>429</v>
      </c>
      <c r="C783">
        <v>70</v>
      </c>
      <c r="D783">
        <v>2</v>
      </c>
      <c r="E783" s="2">
        <v>45099</v>
      </c>
      <c r="F783" s="3">
        <v>3.0925925925925926E-2</v>
      </c>
      <c r="G783" s="2">
        <v>45100</v>
      </c>
      <c r="H783" s="3">
        <v>0.90592592592592591</v>
      </c>
      <c r="I783" t="s">
        <v>835</v>
      </c>
      <c r="J783" t="s">
        <v>707</v>
      </c>
      <c r="K783" t="s">
        <v>841</v>
      </c>
      <c r="L783">
        <v>0</v>
      </c>
      <c r="M783">
        <v>1</v>
      </c>
      <c r="N783">
        <v>21</v>
      </c>
      <c r="O783">
        <v>866</v>
      </c>
      <c r="P783">
        <v>1732</v>
      </c>
      <c r="Q783" t="s">
        <v>942</v>
      </c>
    </row>
    <row r="784" spans="1:17" x14ac:dyDescent="0.25">
      <c r="A784">
        <v>210</v>
      </c>
      <c r="B784" t="s">
        <v>570</v>
      </c>
      <c r="C784">
        <v>32</v>
      </c>
      <c r="D784">
        <v>4</v>
      </c>
      <c r="E784" s="2">
        <v>45270</v>
      </c>
      <c r="F784" s="3">
        <v>3.2314814814814817E-2</v>
      </c>
      <c r="G784" s="2">
        <v>45275</v>
      </c>
      <c r="H784" s="3">
        <v>0.33512731481481484</v>
      </c>
      <c r="I784" t="s">
        <v>455</v>
      </c>
      <c r="J784" t="s">
        <v>707</v>
      </c>
      <c r="K784" t="s">
        <v>836</v>
      </c>
      <c r="L784">
        <v>0</v>
      </c>
      <c r="M784">
        <v>5</v>
      </c>
      <c r="N784">
        <v>8</v>
      </c>
      <c r="O784">
        <v>1792</v>
      </c>
      <c r="P784">
        <v>7168</v>
      </c>
      <c r="Q784" t="s">
        <v>939</v>
      </c>
    </row>
    <row r="785" spans="1:17" x14ac:dyDescent="0.25">
      <c r="A785">
        <v>226</v>
      </c>
      <c r="B785" t="s">
        <v>389</v>
      </c>
      <c r="C785">
        <v>14</v>
      </c>
      <c r="D785">
        <v>2</v>
      </c>
      <c r="E785" s="2">
        <v>45177</v>
      </c>
      <c r="F785" s="3">
        <v>0.36724537037037036</v>
      </c>
      <c r="G785" s="2">
        <v>45181</v>
      </c>
      <c r="H785" s="3">
        <v>0.47263888888888889</v>
      </c>
      <c r="I785" t="s">
        <v>796</v>
      </c>
      <c r="J785" t="s">
        <v>707</v>
      </c>
      <c r="K785" t="s">
        <v>843</v>
      </c>
      <c r="L785">
        <v>8</v>
      </c>
      <c r="M785">
        <v>4</v>
      </c>
      <c r="N785">
        <v>11</v>
      </c>
      <c r="O785">
        <v>1915</v>
      </c>
      <c r="P785">
        <v>3830</v>
      </c>
      <c r="Q785" t="s">
        <v>938</v>
      </c>
    </row>
    <row r="786" spans="1:17" x14ac:dyDescent="0.25">
      <c r="A786">
        <v>227</v>
      </c>
      <c r="B786" t="s">
        <v>37</v>
      </c>
      <c r="C786">
        <v>24</v>
      </c>
      <c r="D786">
        <v>4</v>
      </c>
      <c r="E786" s="2">
        <v>45285</v>
      </c>
      <c r="F786" s="3">
        <v>0.78520833333333329</v>
      </c>
      <c r="G786" s="2">
        <v>45286</v>
      </c>
      <c r="H786" s="3">
        <v>0.59009259259259261</v>
      </c>
      <c r="I786" t="s">
        <v>206</v>
      </c>
      <c r="J786" t="s">
        <v>707</v>
      </c>
      <c r="K786" t="s">
        <v>836</v>
      </c>
      <c r="L786">
        <v>18</v>
      </c>
      <c r="M786">
        <v>1</v>
      </c>
      <c r="N786">
        <v>14</v>
      </c>
      <c r="O786">
        <v>535</v>
      </c>
      <c r="P786">
        <v>2140</v>
      </c>
      <c r="Q786" t="s">
        <v>940</v>
      </c>
    </row>
    <row r="787" spans="1:17" x14ac:dyDescent="0.25">
      <c r="A787">
        <v>249</v>
      </c>
      <c r="B787" t="s">
        <v>30</v>
      </c>
      <c r="C787">
        <v>14</v>
      </c>
      <c r="D787">
        <v>2</v>
      </c>
      <c r="E787" s="2">
        <v>45179</v>
      </c>
      <c r="F787" s="3">
        <v>0.93212962962962964</v>
      </c>
      <c r="G787" s="2">
        <v>45188</v>
      </c>
      <c r="H787" s="3">
        <v>0.9705555555555555</v>
      </c>
      <c r="I787" t="s">
        <v>649</v>
      </c>
      <c r="J787" t="s">
        <v>707</v>
      </c>
      <c r="K787" t="s">
        <v>843</v>
      </c>
      <c r="L787">
        <v>22</v>
      </c>
      <c r="M787">
        <v>9</v>
      </c>
      <c r="N787">
        <v>23</v>
      </c>
      <c r="O787">
        <v>1915</v>
      </c>
      <c r="P787">
        <v>3830</v>
      </c>
      <c r="Q787" t="s">
        <v>939</v>
      </c>
    </row>
    <row r="788" spans="1:17" x14ac:dyDescent="0.25">
      <c r="A788">
        <v>255</v>
      </c>
      <c r="B788" t="s">
        <v>553</v>
      </c>
      <c r="C788">
        <v>45</v>
      </c>
      <c r="D788">
        <v>2</v>
      </c>
      <c r="E788" s="2">
        <v>45287</v>
      </c>
      <c r="F788" s="3">
        <v>0.15457175925925926</v>
      </c>
      <c r="G788" s="2">
        <v>45297</v>
      </c>
      <c r="H788" s="3">
        <v>0.39113425925925926</v>
      </c>
      <c r="I788" t="s">
        <v>658</v>
      </c>
      <c r="J788" t="s">
        <v>707</v>
      </c>
      <c r="K788" t="s">
        <v>836</v>
      </c>
      <c r="L788">
        <v>3</v>
      </c>
      <c r="M788">
        <v>10</v>
      </c>
      <c r="N788">
        <v>9</v>
      </c>
      <c r="O788">
        <v>722</v>
      </c>
      <c r="P788">
        <v>1444</v>
      </c>
      <c r="Q788" t="s">
        <v>937</v>
      </c>
    </row>
    <row r="789" spans="1:17" x14ac:dyDescent="0.25">
      <c r="A789">
        <v>266</v>
      </c>
      <c r="B789" t="s">
        <v>240</v>
      </c>
      <c r="C789">
        <v>36</v>
      </c>
      <c r="D789">
        <v>1</v>
      </c>
      <c r="E789" s="2">
        <v>45058</v>
      </c>
      <c r="F789" s="3">
        <v>0.57425925925925925</v>
      </c>
      <c r="G789" s="2">
        <v>45059</v>
      </c>
      <c r="H789" s="3">
        <v>0.80565972222222226</v>
      </c>
      <c r="I789" t="s">
        <v>850</v>
      </c>
      <c r="J789" t="s">
        <v>707</v>
      </c>
      <c r="K789" t="s">
        <v>840</v>
      </c>
      <c r="L789">
        <v>13</v>
      </c>
      <c r="M789">
        <v>1</v>
      </c>
      <c r="N789">
        <v>19</v>
      </c>
      <c r="O789">
        <v>203</v>
      </c>
      <c r="P789">
        <v>203</v>
      </c>
      <c r="Q789" t="s">
        <v>938</v>
      </c>
    </row>
    <row r="790" spans="1:17" x14ac:dyDescent="0.25">
      <c r="A790">
        <v>269</v>
      </c>
      <c r="B790" t="s">
        <v>156</v>
      </c>
      <c r="C790">
        <v>36</v>
      </c>
      <c r="D790">
        <v>1</v>
      </c>
      <c r="E790" s="2">
        <v>45224</v>
      </c>
      <c r="F790" s="3">
        <v>5.0138888888888886E-2</v>
      </c>
      <c r="G790" s="2">
        <v>45225</v>
      </c>
      <c r="H790" s="3">
        <v>0.74876157407407407</v>
      </c>
      <c r="I790" t="s">
        <v>832</v>
      </c>
      <c r="J790" t="s">
        <v>707</v>
      </c>
      <c r="K790" t="s">
        <v>845</v>
      </c>
      <c r="L790">
        <v>1</v>
      </c>
      <c r="M790">
        <v>1</v>
      </c>
      <c r="N790">
        <v>17</v>
      </c>
      <c r="O790">
        <v>203</v>
      </c>
      <c r="P790">
        <v>203</v>
      </c>
      <c r="Q790" t="s">
        <v>937</v>
      </c>
    </row>
    <row r="791" spans="1:17" x14ac:dyDescent="0.25">
      <c r="A791">
        <v>271</v>
      </c>
      <c r="B791" t="s">
        <v>246</v>
      </c>
      <c r="C791">
        <v>36</v>
      </c>
      <c r="D791">
        <v>5</v>
      </c>
      <c r="E791" s="2">
        <v>45100</v>
      </c>
      <c r="F791" s="3">
        <v>0.76923611111111112</v>
      </c>
      <c r="G791" s="2">
        <v>45107</v>
      </c>
      <c r="H791" s="3">
        <v>0.76394675925925926</v>
      </c>
      <c r="I791" t="s">
        <v>833</v>
      </c>
      <c r="J791" t="s">
        <v>707</v>
      </c>
      <c r="K791" t="s">
        <v>841</v>
      </c>
      <c r="L791">
        <v>18</v>
      </c>
      <c r="M791">
        <v>7</v>
      </c>
      <c r="N791">
        <v>18</v>
      </c>
      <c r="O791">
        <v>203</v>
      </c>
      <c r="P791">
        <v>1015</v>
      </c>
      <c r="Q791" t="s">
        <v>938</v>
      </c>
    </row>
    <row r="792" spans="1:17" x14ac:dyDescent="0.25">
      <c r="A792">
        <v>295</v>
      </c>
      <c r="B792" t="s">
        <v>476</v>
      </c>
      <c r="C792">
        <v>18</v>
      </c>
      <c r="D792">
        <v>1</v>
      </c>
      <c r="E792" s="2">
        <v>45075</v>
      </c>
      <c r="F792" s="3">
        <v>0.66260416666666666</v>
      </c>
      <c r="G792" s="2">
        <v>45079</v>
      </c>
      <c r="H792" s="3">
        <v>0.42131944444444447</v>
      </c>
      <c r="I792" t="s">
        <v>807</v>
      </c>
      <c r="J792" t="s">
        <v>707</v>
      </c>
      <c r="K792" t="s">
        <v>840</v>
      </c>
      <c r="L792">
        <v>15</v>
      </c>
      <c r="M792">
        <v>4</v>
      </c>
      <c r="N792">
        <v>10</v>
      </c>
      <c r="O792">
        <v>781</v>
      </c>
      <c r="P792">
        <v>781</v>
      </c>
      <c r="Q792" t="s">
        <v>940</v>
      </c>
    </row>
    <row r="793" spans="1:17" x14ac:dyDescent="0.25">
      <c r="A793">
        <v>296</v>
      </c>
      <c r="B793" t="s">
        <v>488</v>
      </c>
      <c r="C793">
        <v>70</v>
      </c>
      <c r="D793">
        <v>5</v>
      </c>
      <c r="E793" s="2">
        <v>45017</v>
      </c>
      <c r="F793" s="3">
        <v>0.49668981481481483</v>
      </c>
      <c r="G793" s="2">
        <v>45027</v>
      </c>
      <c r="H793" s="3">
        <v>0.81511574074074078</v>
      </c>
      <c r="I793" t="s">
        <v>641</v>
      </c>
      <c r="J793" t="s">
        <v>707</v>
      </c>
      <c r="K793" t="s">
        <v>837</v>
      </c>
      <c r="L793">
        <v>11</v>
      </c>
      <c r="M793">
        <v>10</v>
      </c>
      <c r="N793">
        <v>19</v>
      </c>
      <c r="O793">
        <v>866</v>
      </c>
      <c r="P793">
        <v>4330</v>
      </c>
      <c r="Q793" t="s">
        <v>936</v>
      </c>
    </row>
    <row r="794" spans="1:17" x14ac:dyDescent="0.25">
      <c r="A794">
        <v>337</v>
      </c>
      <c r="B794" t="s">
        <v>61</v>
      </c>
      <c r="C794">
        <v>24</v>
      </c>
      <c r="D794">
        <v>3</v>
      </c>
      <c r="E794" s="2">
        <v>45062</v>
      </c>
      <c r="F794" s="3">
        <v>0.59805555555555556</v>
      </c>
      <c r="G794" s="2">
        <v>45068</v>
      </c>
      <c r="H794" s="3">
        <v>0.85153935185185181</v>
      </c>
      <c r="I794" t="s">
        <v>638</v>
      </c>
      <c r="J794" t="s">
        <v>707</v>
      </c>
      <c r="K794" t="s">
        <v>840</v>
      </c>
      <c r="L794">
        <v>14</v>
      </c>
      <c r="M794">
        <v>6</v>
      </c>
      <c r="N794">
        <v>20</v>
      </c>
      <c r="O794">
        <v>535</v>
      </c>
      <c r="P794">
        <v>1605</v>
      </c>
      <c r="Q794" t="s">
        <v>941</v>
      </c>
    </row>
    <row r="795" spans="1:17" x14ac:dyDescent="0.25">
      <c r="A795">
        <v>340</v>
      </c>
      <c r="B795" t="s">
        <v>459</v>
      </c>
      <c r="C795">
        <v>38</v>
      </c>
      <c r="D795">
        <v>3</v>
      </c>
      <c r="E795" s="2">
        <v>45121</v>
      </c>
      <c r="F795" s="3">
        <v>0.32848379629629632</v>
      </c>
      <c r="G795" s="2">
        <v>45129</v>
      </c>
      <c r="H795" s="3">
        <v>0.1222337962962963</v>
      </c>
      <c r="I795" t="s">
        <v>236</v>
      </c>
      <c r="J795" t="s">
        <v>707</v>
      </c>
      <c r="K795" t="s">
        <v>839</v>
      </c>
      <c r="L795">
        <v>7</v>
      </c>
      <c r="M795">
        <v>8</v>
      </c>
      <c r="N795">
        <v>2</v>
      </c>
      <c r="O795">
        <v>562</v>
      </c>
      <c r="P795">
        <v>1686</v>
      </c>
      <c r="Q795" t="s">
        <v>938</v>
      </c>
    </row>
    <row r="796" spans="1:17" x14ac:dyDescent="0.25">
      <c r="A796">
        <v>345</v>
      </c>
      <c r="B796" t="s">
        <v>344</v>
      </c>
      <c r="C796">
        <v>45</v>
      </c>
      <c r="D796">
        <v>4</v>
      </c>
      <c r="E796" s="2">
        <v>45184</v>
      </c>
      <c r="F796" s="3">
        <v>0.65326388888888887</v>
      </c>
      <c r="G796" s="2">
        <v>45192</v>
      </c>
      <c r="H796" s="3">
        <v>0.96633101851851855</v>
      </c>
      <c r="I796" t="s">
        <v>646</v>
      </c>
      <c r="J796" t="s">
        <v>707</v>
      </c>
      <c r="K796" t="s">
        <v>843</v>
      </c>
      <c r="L796">
        <v>15</v>
      </c>
      <c r="M796">
        <v>8</v>
      </c>
      <c r="N796">
        <v>23</v>
      </c>
      <c r="O796">
        <v>722</v>
      </c>
      <c r="P796">
        <v>2888</v>
      </c>
      <c r="Q796" t="s">
        <v>938</v>
      </c>
    </row>
    <row r="797" spans="1:17" x14ac:dyDescent="0.25">
      <c r="A797">
        <v>355</v>
      </c>
      <c r="B797" t="s">
        <v>594</v>
      </c>
      <c r="C797">
        <v>10</v>
      </c>
      <c r="D797">
        <v>1</v>
      </c>
      <c r="E797" s="2">
        <v>45284</v>
      </c>
      <c r="F797" s="3">
        <v>0.20328703703703704</v>
      </c>
      <c r="G797" s="2">
        <v>45293</v>
      </c>
      <c r="H797" s="3">
        <v>0.40177083333333335</v>
      </c>
      <c r="I797" t="s">
        <v>368</v>
      </c>
      <c r="J797" t="s">
        <v>707</v>
      </c>
      <c r="K797" t="s">
        <v>836</v>
      </c>
      <c r="L797">
        <v>4</v>
      </c>
      <c r="M797">
        <v>9</v>
      </c>
      <c r="N797">
        <v>9</v>
      </c>
      <c r="O797">
        <v>259</v>
      </c>
      <c r="P797">
        <v>259</v>
      </c>
      <c r="Q797" t="s">
        <v>939</v>
      </c>
    </row>
    <row r="798" spans="1:17" x14ac:dyDescent="0.25">
      <c r="A798">
        <v>356</v>
      </c>
      <c r="B798" t="s">
        <v>180</v>
      </c>
      <c r="C798">
        <v>14</v>
      </c>
      <c r="D798">
        <v>1</v>
      </c>
      <c r="E798" s="2">
        <v>45115</v>
      </c>
      <c r="F798" s="3">
        <v>2.8935185185185185E-2</v>
      </c>
      <c r="G798" s="2">
        <v>45116</v>
      </c>
      <c r="H798" s="3">
        <v>0.18868055555555555</v>
      </c>
      <c r="I798" t="s">
        <v>98</v>
      </c>
      <c r="J798" t="s">
        <v>707</v>
      </c>
      <c r="K798" t="s">
        <v>839</v>
      </c>
      <c r="L798">
        <v>0</v>
      </c>
      <c r="M798">
        <v>1</v>
      </c>
      <c r="N798">
        <v>4</v>
      </c>
      <c r="O798">
        <v>1915</v>
      </c>
      <c r="P798">
        <v>1915</v>
      </c>
      <c r="Q798" t="s">
        <v>936</v>
      </c>
    </row>
    <row r="799" spans="1:17" x14ac:dyDescent="0.25">
      <c r="A799">
        <v>376</v>
      </c>
      <c r="B799" t="s">
        <v>582</v>
      </c>
      <c r="C799">
        <v>10</v>
      </c>
      <c r="D799">
        <v>2</v>
      </c>
      <c r="E799" s="2">
        <v>45060</v>
      </c>
      <c r="F799" s="3">
        <v>0.84620370370370368</v>
      </c>
      <c r="G799" s="2">
        <v>45065</v>
      </c>
      <c r="H799" s="3">
        <v>0.99168981481481477</v>
      </c>
      <c r="I799" t="s">
        <v>26</v>
      </c>
      <c r="J799" t="s">
        <v>707</v>
      </c>
      <c r="K799" t="s">
        <v>840</v>
      </c>
      <c r="L799">
        <v>20</v>
      </c>
      <c r="M799">
        <v>5</v>
      </c>
      <c r="N799">
        <v>23</v>
      </c>
      <c r="O799">
        <v>259</v>
      </c>
      <c r="P799">
        <v>518</v>
      </c>
      <c r="Q799" t="s">
        <v>939</v>
      </c>
    </row>
    <row r="800" spans="1:17" x14ac:dyDescent="0.25">
      <c r="A800">
        <v>382</v>
      </c>
      <c r="B800" t="s">
        <v>30</v>
      </c>
      <c r="C800">
        <v>24</v>
      </c>
      <c r="D800">
        <v>1</v>
      </c>
      <c r="E800" s="2">
        <v>45080</v>
      </c>
      <c r="F800" s="3">
        <v>0.41827546296296297</v>
      </c>
      <c r="G800" s="2">
        <v>45090</v>
      </c>
      <c r="H800" s="3">
        <v>0.91236111111111107</v>
      </c>
      <c r="I800" t="s">
        <v>248</v>
      </c>
      <c r="J800" t="s">
        <v>707</v>
      </c>
      <c r="K800" t="s">
        <v>841</v>
      </c>
      <c r="L800">
        <v>10</v>
      </c>
      <c r="M800">
        <v>10</v>
      </c>
      <c r="N800">
        <v>21</v>
      </c>
      <c r="O800">
        <v>535</v>
      </c>
      <c r="P800">
        <v>535</v>
      </c>
      <c r="Q800" t="s">
        <v>936</v>
      </c>
    </row>
    <row r="801" spans="1:17" x14ac:dyDescent="0.25">
      <c r="A801">
        <v>400</v>
      </c>
      <c r="B801" t="s">
        <v>500</v>
      </c>
      <c r="C801">
        <v>45</v>
      </c>
      <c r="D801">
        <v>3</v>
      </c>
      <c r="E801" s="2">
        <v>45053</v>
      </c>
      <c r="F801" s="3">
        <v>0.58681712962962962</v>
      </c>
      <c r="G801" s="2">
        <v>45061</v>
      </c>
      <c r="H801" s="3">
        <v>0.75755787037037037</v>
      </c>
      <c r="I801" t="s">
        <v>686</v>
      </c>
      <c r="J801" t="s">
        <v>707</v>
      </c>
      <c r="K801" t="s">
        <v>840</v>
      </c>
      <c r="L801">
        <v>14</v>
      </c>
      <c r="M801">
        <v>8</v>
      </c>
      <c r="N801">
        <v>18</v>
      </c>
      <c r="O801">
        <v>722</v>
      </c>
      <c r="P801">
        <v>2166</v>
      </c>
      <c r="Q801" t="s">
        <v>939</v>
      </c>
    </row>
    <row r="802" spans="1:17" x14ac:dyDescent="0.25">
      <c r="A802">
        <v>403</v>
      </c>
      <c r="B802" t="s">
        <v>453</v>
      </c>
      <c r="C802">
        <v>57</v>
      </c>
      <c r="D802">
        <v>1</v>
      </c>
      <c r="E802" s="2">
        <v>44932</v>
      </c>
      <c r="F802" s="3">
        <v>0.4899074074074074</v>
      </c>
      <c r="G802" s="2">
        <v>44942</v>
      </c>
      <c r="H802" s="3">
        <v>0.84266203703703701</v>
      </c>
      <c r="I802" t="s">
        <v>680</v>
      </c>
      <c r="J802" t="s">
        <v>707</v>
      </c>
      <c r="K802" t="s">
        <v>842</v>
      </c>
      <c r="L802">
        <v>11</v>
      </c>
      <c r="M802">
        <v>10</v>
      </c>
      <c r="N802">
        <v>20</v>
      </c>
      <c r="O802">
        <v>1582</v>
      </c>
      <c r="P802">
        <v>1582</v>
      </c>
      <c r="Q802" t="s">
        <v>938</v>
      </c>
    </row>
    <row r="803" spans="1:17" x14ac:dyDescent="0.25">
      <c r="A803">
        <v>410</v>
      </c>
      <c r="B803" t="s">
        <v>162</v>
      </c>
      <c r="C803">
        <v>24</v>
      </c>
      <c r="D803">
        <v>1</v>
      </c>
      <c r="E803" s="2">
        <v>44927</v>
      </c>
      <c r="F803" s="3">
        <v>0.84778935185185189</v>
      </c>
      <c r="G803" s="2">
        <v>44928</v>
      </c>
      <c r="H803" s="3">
        <v>0.2479861111111111</v>
      </c>
      <c r="I803" t="s">
        <v>810</v>
      </c>
      <c r="J803" t="s">
        <v>707</v>
      </c>
      <c r="K803" t="s">
        <v>842</v>
      </c>
      <c r="L803">
        <v>20</v>
      </c>
      <c r="M803">
        <v>1</v>
      </c>
      <c r="N803">
        <v>5</v>
      </c>
      <c r="O803">
        <v>535</v>
      </c>
      <c r="P803">
        <v>535</v>
      </c>
      <c r="Q803" t="s">
        <v>939</v>
      </c>
    </row>
    <row r="804" spans="1:17" x14ac:dyDescent="0.25">
      <c r="A804">
        <v>415</v>
      </c>
      <c r="B804" t="s">
        <v>395</v>
      </c>
      <c r="C804">
        <v>14</v>
      </c>
      <c r="D804">
        <v>4</v>
      </c>
      <c r="E804" s="2">
        <v>45085</v>
      </c>
      <c r="F804" s="3">
        <v>0.83923611111111107</v>
      </c>
      <c r="G804" s="2">
        <v>45087</v>
      </c>
      <c r="H804" s="3">
        <v>5.6203703703703707E-2</v>
      </c>
      <c r="I804" t="s">
        <v>835</v>
      </c>
      <c r="J804" t="s">
        <v>707</v>
      </c>
      <c r="K804" t="s">
        <v>841</v>
      </c>
      <c r="L804">
        <v>20</v>
      </c>
      <c r="M804">
        <v>2</v>
      </c>
      <c r="N804">
        <v>1</v>
      </c>
      <c r="O804">
        <v>1915</v>
      </c>
      <c r="P804">
        <v>7660</v>
      </c>
      <c r="Q804" t="s">
        <v>942</v>
      </c>
    </row>
    <row r="805" spans="1:17" x14ac:dyDescent="0.25">
      <c r="A805">
        <v>428</v>
      </c>
      <c r="B805" t="s">
        <v>240</v>
      </c>
      <c r="C805">
        <v>10</v>
      </c>
      <c r="D805">
        <v>2</v>
      </c>
      <c r="E805" s="2">
        <v>45266</v>
      </c>
      <c r="F805" s="3">
        <v>0.14766203703703704</v>
      </c>
      <c r="G805" s="2">
        <v>45272</v>
      </c>
      <c r="H805" s="3">
        <v>0.81737268518518513</v>
      </c>
      <c r="I805" t="s">
        <v>531</v>
      </c>
      <c r="J805" t="s">
        <v>707</v>
      </c>
      <c r="K805" t="s">
        <v>836</v>
      </c>
      <c r="L805">
        <v>3</v>
      </c>
      <c r="M805">
        <v>6</v>
      </c>
      <c r="N805">
        <v>19</v>
      </c>
      <c r="O805">
        <v>259</v>
      </c>
      <c r="P805">
        <v>518</v>
      </c>
      <c r="Q805" t="s">
        <v>937</v>
      </c>
    </row>
    <row r="806" spans="1:17" x14ac:dyDescent="0.25">
      <c r="A806">
        <v>452</v>
      </c>
      <c r="B806" t="s">
        <v>281</v>
      </c>
      <c r="C806">
        <v>70</v>
      </c>
      <c r="D806">
        <v>3</v>
      </c>
      <c r="E806" s="2">
        <v>45116</v>
      </c>
      <c r="F806" s="3">
        <v>0.83158564814814817</v>
      </c>
      <c r="G806" s="2">
        <v>45124</v>
      </c>
      <c r="H806" s="3">
        <v>0.48770833333333335</v>
      </c>
      <c r="I806" t="s">
        <v>711</v>
      </c>
      <c r="J806" t="s">
        <v>707</v>
      </c>
      <c r="K806" t="s">
        <v>839</v>
      </c>
      <c r="L806">
        <v>19</v>
      </c>
      <c r="M806">
        <v>8</v>
      </c>
      <c r="N806">
        <v>11</v>
      </c>
      <c r="O806">
        <v>866</v>
      </c>
      <c r="P806">
        <v>2598</v>
      </c>
      <c r="Q806" t="s">
        <v>939</v>
      </c>
    </row>
    <row r="807" spans="1:17" x14ac:dyDescent="0.25">
      <c r="A807">
        <v>458</v>
      </c>
      <c r="B807" t="s">
        <v>334</v>
      </c>
      <c r="C807">
        <v>32</v>
      </c>
      <c r="D807">
        <v>2</v>
      </c>
      <c r="E807" s="2">
        <v>45126</v>
      </c>
      <c r="F807" s="3">
        <v>0.72326388888888893</v>
      </c>
      <c r="G807" s="2">
        <v>45131</v>
      </c>
      <c r="H807" s="3">
        <v>0.85606481481481478</v>
      </c>
      <c r="I807" t="s">
        <v>714</v>
      </c>
      <c r="J807" t="s">
        <v>707</v>
      </c>
      <c r="K807" t="s">
        <v>839</v>
      </c>
      <c r="L807">
        <v>17</v>
      </c>
      <c r="M807">
        <v>5</v>
      </c>
      <c r="N807">
        <v>20</v>
      </c>
      <c r="O807">
        <v>1792</v>
      </c>
      <c r="P807">
        <v>3584</v>
      </c>
      <c r="Q807" t="s">
        <v>937</v>
      </c>
    </row>
    <row r="808" spans="1:17" x14ac:dyDescent="0.25">
      <c r="A808">
        <v>463</v>
      </c>
      <c r="B808" t="s">
        <v>470</v>
      </c>
      <c r="C808">
        <v>18</v>
      </c>
      <c r="D808">
        <v>3</v>
      </c>
      <c r="E808" s="2">
        <v>45193</v>
      </c>
      <c r="F808" s="3">
        <v>0.9331828703703704</v>
      </c>
      <c r="G808" s="2">
        <v>45199</v>
      </c>
      <c r="H808" s="3">
        <v>3.6145833333333335E-2</v>
      </c>
      <c r="I808" t="s">
        <v>687</v>
      </c>
      <c r="J808" t="s">
        <v>707</v>
      </c>
      <c r="K808" t="s">
        <v>843</v>
      </c>
      <c r="L808">
        <v>22</v>
      </c>
      <c r="M808">
        <v>6</v>
      </c>
      <c r="N808">
        <v>0</v>
      </c>
      <c r="O808">
        <v>781</v>
      </c>
      <c r="P808">
        <v>2343</v>
      </c>
      <c r="Q808" t="s">
        <v>939</v>
      </c>
    </row>
    <row r="809" spans="1:17" x14ac:dyDescent="0.25">
      <c r="A809">
        <v>464</v>
      </c>
      <c r="B809" t="s">
        <v>96</v>
      </c>
      <c r="C809">
        <v>18</v>
      </c>
      <c r="D809">
        <v>3</v>
      </c>
      <c r="E809" s="2">
        <v>45112</v>
      </c>
      <c r="F809" s="3">
        <v>0.12806712962962963</v>
      </c>
      <c r="G809" s="2">
        <v>45115</v>
      </c>
      <c r="H809" s="3">
        <v>0.56857638888888884</v>
      </c>
      <c r="I809" t="s">
        <v>834</v>
      </c>
      <c r="J809" t="s">
        <v>707</v>
      </c>
      <c r="K809" t="s">
        <v>839</v>
      </c>
      <c r="L809">
        <v>3</v>
      </c>
      <c r="M809">
        <v>3</v>
      </c>
      <c r="N809">
        <v>13</v>
      </c>
      <c r="O809">
        <v>781</v>
      </c>
      <c r="P809">
        <v>2343</v>
      </c>
      <c r="Q809" t="s">
        <v>937</v>
      </c>
    </row>
    <row r="810" spans="1:17" x14ac:dyDescent="0.25">
      <c r="A810">
        <v>486</v>
      </c>
      <c r="B810" t="s">
        <v>192</v>
      </c>
      <c r="C810">
        <v>24</v>
      </c>
      <c r="D810">
        <v>1</v>
      </c>
      <c r="E810" s="2">
        <v>45132</v>
      </c>
      <c r="F810" s="3">
        <v>0.60729166666666667</v>
      </c>
      <c r="G810" s="2">
        <v>45137</v>
      </c>
      <c r="H810" s="3">
        <v>0.70734953703703707</v>
      </c>
      <c r="I810" t="s">
        <v>774</v>
      </c>
      <c r="J810" t="s">
        <v>707</v>
      </c>
      <c r="K810" t="s">
        <v>839</v>
      </c>
      <c r="L810">
        <v>14</v>
      </c>
      <c r="M810">
        <v>5</v>
      </c>
      <c r="N810">
        <v>16</v>
      </c>
      <c r="O810">
        <v>535</v>
      </c>
      <c r="P810">
        <v>535</v>
      </c>
      <c r="Q810" t="s">
        <v>941</v>
      </c>
    </row>
    <row r="811" spans="1:17" x14ac:dyDescent="0.25">
      <c r="A811">
        <v>505</v>
      </c>
      <c r="B811" t="s">
        <v>180</v>
      </c>
      <c r="C811">
        <v>45</v>
      </c>
      <c r="D811">
        <v>3</v>
      </c>
      <c r="E811" s="2">
        <v>45079</v>
      </c>
      <c r="F811" s="3">
        <v>0.555150462962963</v>
      </c>
      <c r="G811" s="2">
        <v>45082</v>
      </c>
      <c r="H811" s="3">
        <v>8.3009259259259255E-2</v>
      </c>
      <c r="I811" t="s">
        <v>715</v>
      </c>
      <c r="J811" t="s">
        <v>707</v>
      </c>
      <c r="K811" t="s">
        <v>841</v>
      </c>
      <c r="L811">
        <v>13</v>
      </c>
      <c r="M811">
        <v>3</v>
      </c>
      <c r="N811">
        <v>1</v>
      </c>
      <c r="O811">
        <v>722</v>
      </c>
      <c r="P811">
        <v>2166</v>
      </c>
      <c r="Q811" t="s">
        <v>938</v>
      </c>
    </row>
    <row r="812" spans="1:17" x14ac:dyDescent="0.25">
      <c r="A812">
        <v>514</v>
      </c>
      <c r="B812" t="s">
        <v>541</v>
      </c>
      <c r="C812">
        <v>24</v>
      </c>
      <c r="D812">
        <v>1</v>
      </c>
      <c r="E812" s="2">
        <v>44927</v>
      </c>
      <c r="F812" s="3">
        <v>0.41400462962962964</v>
      </c>
      <c r="G812" s="2">
        <v>44935</v>
      </c>
      <c r="H812" s="3">
        <v>0.74782407407407403</v>
      </c>
      <c r="I812" t="s">
        <v>715</v>
      </c>
      <c r="J812" t="s">
        <v>707</v>
      </c>
      <c r="K812" t="s">
        <v>842</v>
      </c>
      <c r="L812">
        <v>9</v>
      </c>
      <c r="M812">
        <v>8</v>
      </c>
      <c r="N812">
        <v>17</v>
      </c>
      <c r="O812">
        <v>535</v>
      </c>
      <c r="P812">
        <v>535</v>
      </c>
      <c r="Q812" t="s">
        <v>939</v>
      </c>
    </row>
    <row r="813" spans="1:17" x14ac:dyDescent="0.25">
      <c r="A813">
        <v>515</v>
      </c>
      <c r="B813" t="s">
        <v>470</v>
      </c>
      <c r="C813">
        <v>14</v>
      </c>
      <c r="D813">
        <v>5</v>
      </c>
      <c r="E813" s="2">
        <v>45220</v>
      </c>
      <c r="F813" s="3">
        <v>0.97406250000000005</v>
      </c>
      <c r="G813" s="2">
        <v>45226</v>
      </c>
      <c r="H813" s="3">
        <v>0.62487268518518524</v>
      </c>
      <c r="I813" t="s">
        <v>779</v>
      </c>
      <c r="J813" t="s">
        <v>707</v>
      </c>
      <c r="K813" t="s">
        <v>845</v>
      </c>
      <c r="L813">
        <v>23</v>
      </c>
      <c r="M813">
        <v>6</v>
      </c>
      <c r="N813">
        <v>14</v>
      </c>
      <c r="O813">
        <v>1915</v>
      </c>
      <c r="P813">
        <v>9575</v>
      </c>
      <c r="Q813" t="s">
        <v>936</v>
      </c>
    </row>
    <row r="814" spans="1:17" x14ac:dyDescent="0.25">
      <c r="A814">
        <v>518</v>
      </c>
      <c r="B814" t="s">
        <v>281</v>
      </c>
      <c r="C814">
        <v>45</v>
      </c>
      <c r="D814">
        <v>3</v>
      </c>
      <c r="E814" s="2">
        <v>45025</v>
      </c>
      <c r="F814" s="3">
        <v>0.19908564814814814</v>
      </c>
      <c r="G814" s="2">
        <v>45031</v>
      </c>
      <c r="H814" s="3">
        <v>0.81997685185185187</v>
      </c>
      <c r="I814" t="s">
        <v>496</v>
      </c>
      <c r="J814" t="s">
        <v>707</v>
      </c>
      <c r="K814" t="s">
        <v>837</v>
      </c>
      <c r="L814">
        <v>4</v>
      </c>
      <c r="M814">
        <v>6</v>
      </c>
      <c r="N814">
        <v>19</v>
      </c>
      <c r="O814">
        <v>722</v>
      </c>
      <c r="P814">
        <v>2166</v>
      </c>
      <c r="Q814" t="s">
        <v>939</v>
      </c>
    </row>
    <row r="815" spans="1:17" x14ac:dyDescent="0.25">
      <c r="A815">
        <v>520</v>
      </c>
      <c r="B815" t="s">
        <v>168</v>
      </c>
      <c r="C815">
        <v>14</v>
      </c>
      <c r="D815">
        <v>5</v>
      </c>
      <c r="E815" s="2">
        <v>45023</v>
      </c>
      <c r="F815" s="3">
        <v>0.19711805555555556</v>
      </c>
      <c r="G815" s="2">
        <v>45024</v>
      </c>
      <c r="H815" s="3">
        <v>0.34837962962962965</v>
      </c>
      <c r="I815" t="s">
        <v>722</v>
      </c>
      <c r="J815" t="s">
        <v>707</v>
      </c>
      <c r="K815" t="s">
        <v>837</v>
      </c>
      <c r="L815">
        <v>4</v>
      </c>
      <c r="M815">
        <v>1</v>
      </c>
      <c r="N815">
        <v>8</v>
      </c>
      <c r="O815">
        <v>1915</v>
      </c>
      <c r="P815">
        <v>9575</v>
      </c>
      <c r="Q815" t="s">
        <v>938</v>
      </c>
    </row>
    <row r="816" spans="1:17" x14ac:dyDescent="0.25">
      <c r="A816">
        <v>533</v>
      </c>
      <c r="B816" t="s">
        <v>49</v>
      </c>
      <c r="C816">
        <v>14</v>
      </c>
      <c r="D816">
        <v>3</v>
      </c>
      <c r="E816" s="2">
        <v>45034</v>
      </c>
      <c r="F816" s="3">
        <v>0.30546296296296294</v>
      </c>
      <c r="G816" s="2">
        <v>45036</v>
      </c>
      <c r="H816" s="3">
        <v>0.73871527777777779</v>
      </c>
      <c r="I816" t="s">
        <v>502</v>
      </c>
      <c r="J816" t="s">
        <v>707</v>
      </c>
      <c r="K816" t="s">
        <v>837</v>
      </c>
      <c r="L816">
        <v>7</v>
      </c>
      <c r="M816">
        <v>2</v>
      </c>
      <c r="N816">
        <v>17</v>
      </c>
      <c r="O816">
        <v>1915</v>
      </c>
      <c r="P816">
        <v>5745</v>
      </c>
      <c r="Q816" t="s">
        <v>941</v>
      </c>
    </row>
    <row r="817" spans="1:17" x14ac:dyDescent="0.25">
      <c r="A817">
        <v>538</v>
      </c>
      <c r="B817" t="s">
        <v>582</v>
      </c>
      <c r="C817">
        <v>24</v>
      </c>
      <c r="D817">
        <v>5</v>
      </c>
      <c r="E817" s="2">
        <v>45064</v>
      </c>
      <c r="F817" s="3">
        <v>0.54798611111111106</v>
      </c>
      <c r="G817" s="2">
        <v>45065</v>
      </c>
      <c r="H817" s="3">
        <v>0.94185185185185183</v>
      </c>
      <c r="I817" t="s">
        <v>661</v>
      </c>
      <c r="J817" t="s">
        <v>707</v>
      </c>
      <c r="K817" t="s">
        <v>840</v>
      </c>
      <c r="L817">
        <v>13</v>
      </c>
      <c r="M817">
        <v>1</v>
      </c>
      <c r="N817">
        <v>22</v>
      </c>
      <c r="O817">
        <v>535</v>
      </c>
      <c r="P817">
        <v>2675</v>
      </c>
      <c r="Q817" t="s">
        <v>942</v>
      </c>
    </row>
    <row r="818" spans="1:17" x14ac:dyDescent="0.25">
      <c r="A818">
        <v>559</v>
      </c>
      <c r="B818" t="s">
        <v>506</v>
      </c>
      <c r="C818">
        <v>45</v>
      </c>
      <c r="D818">
        <v>1</v>
      </c>
      <c r="E818" s="2">
        <v>45279</v>
      </c>
      <c r="F818" s="3">
        <v>0.69248842592592597</v>
      </c>
      <c r="G818" s="2">
        <v>45286</v>
      </c>
      <c r="H818" s="3">
        <v>0.7748032407407407</v>
      </c>
      <c r="I818" t="s">
        <v>736</v>
      </c>
      <c r="J818" t="s">
        <v>707</v>
      </c>
      <c r="K818" t="s">
        <v>836</v>
      </c>
      <c r="L818">
        <v>16</v>
      </c>
      <c r="M818">
        <v>7</v>
      </c>
      <c r="N818">
        <v>18</v>
      </c>
      <c r="O818">
        <v>722</v>
      </c>
      <c r="P818">
        <v>722</v>
      </c>
      <c r="Q818" t="s">
        <v>941</v>
      </c>
    </row>
    <row r="819" spans="1:17" x14ac:dyDescent="0.25">
      <c r="A819">
        <v>568</v>
      </c>
      <c r="B819" t="s">
        <v>344</v>
      </c>
      <c r="C819">
        <v>10</v>
      </c>
      <c r="D819">
        <v>1</v>
      </c>
      <c r="E819" s="2">
        <v>45106</v>
      </c>
      <c r="F819" s="3">
        <v>0.87197916666666664</v>
      </c>
      <c r="G819" s="2">
        <v>45115</v>
      </c>
      <c r="H819" s="3">
        <v>0.5529398148148148</v>
      </c>
      <c r="I819" t="s">
        <v>472</v>
      </c>
      <c r="J819" t="s">
        <v>707</v>
      </c>
      <c r="K819" t="s">
        <v>841</v>
      </c>
      <c r="L819">
        <v>20</v>
      </c>
      <c r="M819">
        <v>9</v>
      </c>
      <c r="N819">
        <v>13</v>
      </c>
      <c r="O819">
        <v>259</v>
      </c>
      <c r="P819">
        <v>259</v>
      </c>
      <c r="Q819" t="s">
        <v>942</v>
      </c>
    </row>
    <row r="820" spans="1:17" x14ac:dyDescent="0.25">
      <c r="A820">
        <v>578</v>
      </c>
      <c r="B820" t="s">
        <v>61</v>
      </c>
      <c r="C820">
        <v>18</v>
      </c>
      <c r="D820">
        <v>4</v>
      </c>
      <c r="E820" s="2">
        <v>45138</v>
      </c>
      <c r="F820" s="3">
        <v>0.76921296296296293</v>
      </c>
      <c r="G820" s="2">
        <v>45144</v>
      </c>
      <c r="H820" s="3">
        <v>0.69681712962962961</v>
      </c>
      <c r="I820" t="s">
        <v>572</v>
      </c>
      <c r="J820" t="s">
        <v>707</v>
      </c>
      <c r="K820" t="s">
        <v>839</v>
      </c>
      <c r="L820">
        <v>18</v>
      </c>
      <c r="M820">
        <v>6</v>
      </c>
      <c r="N820">
        <v>16</v>
      </c>
      <c r="O820">
        <v>781</v>
      </c>
      <c r="P820">
        <v>3124</v>
      </c>
      <c r="Q820" t="s">
        <v>940</v>
      </c>
    </row>
    <row r="821" spans="1:17" x14ac:dyDescent="0.25">
      <c r="A821">
        <v>580</v>
      </c>
      <c r="B821" t="s">
        <v>558</v>
      </c>
      <c r="C821">
        <v>24</v>
      </c>
      <c r="D821">
        <v>4</v>
      </c>
      <c r="E821" s="2">
        <v>45093</v>
      </c>
      <c r="F821" s="3">
        <v>0.91888888888888887</v>
      </c>
      <c r="G821" s="2">
        <v>45097</v>
      </c>
      <c r="H821" s="3">
        <v>0.51784722222222224</v>
      </c>
      <c r="I821" t="s">
        <v>218</v>
      </c>
      <c r="J821" t="s">
        <v>707</v>
      </c>
      <c r="K821" t="s">
        <v>841</v>
      </c>
      <c r="L821">
        <v>22</v>
      </c>
      <c r="M821">
        <v>4</v>
      </c>
      <c r="N821">
        <v>12</v>
      </c>
      <c r="O821">
        <v>535</v>
      </c>
      <c r="P821">
        <v>2140</v>
      </c>
      <c r="Q821" t="s">
        <v>938</v>
      </c>
    </row>
    <row r="822" spans="1:17" x14ac:dyDescent="0.25">
      <c r="A822">
        <v>581</v>
      </c>
      <c r="B822" t="s">
        <v>494</v>
      </c>
      <c r="C822">
        <v>18</v>
      </c>
      <c r="D822">
        <v>2</v>
      </c>
      <c r="E822" s="2">
        <v>45109</v>
      </c>
      <c r="F822" s="3">
        <v>8.9155092592592591E-2</v>
      </c>
      <c r="G822" s="2">
        <v>45118</v>
      </c>
      <c r="H822" s="3">
        <v>0.62290509259259264</v>
      </c>
      <c r="I822" t="s">
        <v>409</v>
      </c>
      <c r="J822" t="s">
        <v>707</v>
      </c>
      <c r="K822" t="s">
        <v>839</v>
      </c>
      <c r="L822">
        <v>2</v>
      </c>
      <c r="M822">
        <v>9</v>
      </c>
      <c r="N822">
        <v>14</v>
      </c>
      <c r="O822">
        <v>781</v>
      </c>
      <c r="P822">
        <v>1562</v>
      </c>
      <c r="Q822" t="s">
        <v>939</v>
      </c>
    </row>
    <row r="823" spans="1:17" x14ac:dyDescent="0.25">
      <c r="A823">
        <v>605</v>
      </c>
      <c r="B823" t="s">
        <v>413</v>
      </c>
      <c r="C823">
        <v>45</v>
      </c>
      <c r="D823">
        <v>2</v>
      </c>
      <c r="E823" s="2">
        <v>45281</v>
      </c>
      <c r="F823" s="3">
        <v>0.93131944444444448</v>
      </c>
      <c r="G823" s="2">
        <v>45285</v>
      </c>
      <c r="H823" s="3">
        <v>0.86774305555555553</v>
      </c>
      <c r="I823" t="s">
        <v>851</v>
      </c>
      <c r="J823" t="s">
        <v>707</v>
      </c>
      <c r="K823" t="s">
        <v>836</v>
      </c>
      <c r="L823">
        <v>22</v>
      </c>
      <c r="M823">
        <v>4</v>
      </c>
      <c r="N823">
        <v>20</v>
      </c>
      <c r="O823">
        <v>722</v>
      </c>
      <c r="P823">
        <v>1444</v>
      </c>
      <c r="Q823" t="s">
        <v>942</v>
      </c>
    </row>
    <row r="824" spans="1:17" x14ac:dyDescent="0.25">
      <c r="A824">
        <v>631</v>
      </c>
      <c r="B824" t="s">
        <v>275</v>
      </c>
      <c r="C824">
        <v>32</v>
      </c>
      <c r="D824">
        <v>4</v>
      </c>
      <c r="E824" s="2">
        <v>45029</v>
      </c>
      <c r="F824" s="3">
        <v>0.90405092592592595</v>
      </c>
      <c r="G824" s="2">
        <v>45033</v>
      </c>
      <c r="H824" s="3">
        <v>0.15628472222222223</v>
      </c>
      <c r="I824" t="s">
        <v>664</v>
      </c>
      <c r="J824" t="s">
        <v>707</v>
      </c>
      <c r="K824" t="s">
        <v>837</v>
      </c>
      <c r="L824">
        <v>21</v>
      </c>
      <c r="M824">
        <v>4</v>
      </c>
      <c r="N824">
        <v>3</v>
      </c>
      <c r="O824">
        <v>1792</v>
      </c>
      <c r="P824">
        <v>7168</v>
      </c>
      <c r="Q824" t="s">
        <v>942</v>
      </c>
    </row>
    <row r="825" spans="1:17" x14ac:dyDescent="0.25">
      <c r="A825">
        <v>634</v>
      </c>
      <c r="B825" t="s">
        <v>240</v>
      </c>
      <c r="C825">
        <v>57</v>
      </c>
      <c r="D825">
        <v>3</v>
      </c>
      <c r="E825" s="2">
        <v>45053</v>
      </c>
      <c r="F825" s="3">
        <v>0.2751851851851852</v>
      </c>
      <c r="G825" s="2">
        <v>45057</v>
      </c>
      <c r="H825" s="3">
        <v>0.57209490740740743</v>
      </c>
      <c r="I825" t="s">
        <v>768</v>
      </c>
      <c r="J825" t="s">
        <v>707</v>
      </c>
      <c r="K825" t="s">
        <v>840</v>
      </c>
      <c r="L825">
        <v>6</v>
      </c>
      <c r="M825">
        <v>4</v>
      </c>
      <c r="N825">
        <v>13</v>
      </c>
      <c r="O825">
        <v>1582</v>
      </c>
      <c r="P825">
        <v>4746</v>
      </c>
      <c r="Q825" t="s">
        <v>939</v>
      </c>
    </row>
    <row r="826" spans="1:17" x14ac:dyDescent="0.25">
      <c r="A826">
        <v>639</v>
      </c>
      <c r="B826" t="s">
        <v>588</v>
      </c>
      <c r="C826">
        <v>24</v>
      </c>
      <c r="D826">
        <v>1</v>
      </c>
      <c r="E826" s="2">
        <v>45072</v>
      </c>
      <c r="F826" s="3">
        <v>0.10869212962962962</v>
      </c>
      <c r="G826" s="2">
        <v>45077</v>
      </c>
      <c r="H826" s="3">
        <v>0.13778935185185184</v>
      </c>
      <c r="I826" t="s">
        <v>793</v>
      </c>
      <c r="J826" t="s">
        <v>707</v>
      </c>
      <c r="K826" t="s">
        <v>840</v>
      </c>
      <c r="L826">
        <v>2</v>
      </c>
      <c r="M826">
        <v>5</v>
      </c>
      <c r="N826">
        <v>3</v>
      </c>
      <c r="O826">
        <v>535</v>
      </c>
      <c r="P826">
        <v>535</v>
      </c>
      <c r="Q826" t="s">
        <v>938</v>
      </c>
    </row>
    <row r="827" spans="1:17" x14ac:dyDescent="0.25">
      <c r="A827">
        <v>646</v>
      </c>
      <c r="B827" t="s">
        <v>102</v>
      </c>
      <c r="C827">
        <v>38</v>
      </c>
      <c r="D827">
        <v>5</v>
      </c>
      <c r="E827" s="2">
        <v>45059</v>
      </c>
      <c r="F827" s="3">
        <v>0.68761574074074072</v>
      </c>
      <c r="G827" s="2">
        <v>45069</v>
      </c>
      <c r="H827" s="3">
        <v>0.38678240740740738</v>
      </c>
      <c r="I827" t="s">
        <v>847</v>
      </c>
      <c r="J827" t="s">
        <v>707</v>
      </c>
      <c r="K827" t="s">
        <v>840</v>
      </c>
      <c r="L827">
        <v>16</v>
      </c>
      <c r="M827">
        <v>10</v>
      </c>
      <c r="N827">
        <v>9</v>
      </c>
      <c r="O827">
        <v>562</v>
      </c>
      <c r="P827">
        <v>2810</v>
      </c>
      <c r="Q827" t="s">
        <v>936</v>
      </c>
    </row>
    <row r="828" spans="1:17" x14ac:dyDescent="0.25">
      <c r="A828">
        <v>664</v>
      </c>
      <c r="B828" t="s">
        <v>150</v>
      </c>
      <c r="C828">
        <v>24</v>
      </c>
      <c r="D828">
        <v>2</v>
      </c>
      <c r="E828" s="2">
        <v>44944</v>
      </c>
      <c r="F828" s="3">
        <v>0.49622685185185184</v>
      </c>
      <c r="G828" s="2">
        <v>44954</v>
      </c>
      <c r="H828" s="3">
        <v>0.84870370370370374</v>
      </c>
      <c r="I828" t="s">
        <v>835</v>
      </c>
      <c r="J828" t="s">
        <v>707</v>
      </c>
      <c r="K828" t="s">
        <v>842</v>
      </c>
      <c r="L828">
        <v>11</v>
      </c>
      <c r="M828">
        <v>10</v>
      </c>
      <c r="N828">
        <v>20</v>
      </c>
      <c r="O828">
        <v>535</v>
      </c>
      <c r="P828">
        <v>1070</v>
      </c>
      <c r="Q828" t="s">
        <v>937</v>
      </c>
    </row>
    <row r="829" spans="1:17" x14ac:dyDescent="0.25">
      <c r="A829">
        <v>684</v>
      </c>
      <c r="B829" t="s">
        <v>186</v>
      </c>
      <c r="C829">
        <v>70</v>
      </c>
      <c r="D829">
        <v>3</v>
      </c>
      <c r="E829" s="2">
        <v>45186</v>
      </c>
      <c r="F829" s="3">
        <v>6.5162037037037032E-2</v>
      </c>
      <c r="G829" s="2">
        <v>45194</v>
      </c>
      <c r="H829" s="3">
        <v>0.11434027777777778</v>
      </c>
      <c r="I829" t="s">
        <v>560</v>
      </c>
      <c r="J829" t="s">
        <v>707</v>
      </c>
      <c r="K829" t="s">
        <v>843</v>
      </c>
      <c r="L829">
        <v>1</v>
      </c>
      <c r="M829">
        <v>8</v>
      </c>
      <c r="N829">
        <v>2</v>
      </c>
      <c r="O829">
        <v>866</v>
      </c>
      <c r="P829">
        <v>2598</v>
      </c>
      <c r="Q829" t="s">
        <v>939</v>
      </c>
    </row>
    <row r="830" spans="1:17" x14ac:dyDescent="0.25">
      <c r="A830">
        <v>715</v>
      </c>
      <c r="B830" t="s">
        <v>418</v>
      </c>
      <c r="C830">
        <v>38</v>
      </c>
      <c r="D830">
        <v>4</v>
      </c>
      <c r="E830" s="2">
        <v>45030</v>
      </c>
      <c r="F830" s="3">
        <v>0.21994212962962964</v>
      </c>
      <c r="G830" s="2">
        <v>45037</v>
      </c>
      <c r="H830" s="3">
        <v>0.69410879629629629</v>
      </c>
      <c r="I830" t="s">
        <v>110</v>
      </c>
      <c r="J830" t="s">
        <v>707</v>
      </c>
      <c r="K830" t="s">
        <v>837</v>
      </c>
      <c r="L830">
        <v>5</v>
      </c>
      <c r="M830">
        <v>7</v>
      </c>
      <c r="N830">
        <v>16</v>
      </c>
      <c r="O830">
        <v>562</v>
      </c>
      <c r="P830">
        <v>2248</v>
      </c>
      <c r="Q830" t="s">
        <v>938</v>
      </c>
    </row>
    <row r="831" spans="1:17" x14ac:dyDescent="0.25">
      <c r="A831">
        <v>719</v>
      </c>
      <c r="B831" t="s">
        <v>553</v>
      </c>
      <c r="C831">
        <v>57</v>
      </c>
      <c r="D831">
        <v>3</v>
      </c>
      <c r="E831" s="2">
        <v>45119</v>
      </c>
      <c r="F831" s="3">
        <v>0.3228125</v>
      </c>
      <c r="G831" s="2">
        <v>45126</v>
      </c>
      <c r="H831" s="3">
        <v>7.7361111111111117E-2</v>
      </c>
      <c r="I831" t="s">
        <v>601</v>
      </c>
      <c r="J831" t="s">
        <v>707</v>
      </c>
      <c r="K831" t="s">
        <v>839</v>
      </c>
      <c r="L831">
        <v>7</v>
      </c>
      <c r="M831">
        <v>7</v>
      </c>
      <c r="N831">
        <v>1</v>
      </c>
      <c r="O831">
        <v>1582</v>
      </c>
      <c r="P831">
        <v>4746</v>
      </c>
      <c r="Q831" t="s">
        <v>937</v>
      </c>
    </row>
    <row r="832" spans="1:17" x14ac:dyDescent="0.25">
      <c r="A832">
        <v>733</v>
      </c>
      <c r="B832" t="s">
        <v>366</v>
      </c>
      <c r="C832">
        <v>32</v>
      </c>
      <c r="D832">
        <v>3</v>
      </c>
      <c r="E832" s="2">
        <v>45017</v>
      </c>
      <c r="F832" s="3">
        <v>3.5844907407407409E-2</v>
      </c>
      <c r="G832" s="2">
        <v>45019</v>
      </c>
      <c r="H832" s="3">
        <v>0.10188657407407407</v>
      </c>
      <c r="I832" t="s">
        <v>676</v>
      </c>
      <c r="J832" t="s">
        <v>707</v>
      </c>
      <c r="K832" t="s">
        <v>837</v>
      </c>
      <c r="L832">
        <v>0</v>
      </c>
      <c r="M832">
        <v>2</v>
      </c>
      <c r="N832">
        <v>2</v>
      </c>
      <c r="O832">
        <v>1792</v>
      </c>
      <c r="P832">
        <v>5376</v>
      </c>
      <c r="Q832" t="s">
        <v>936</v>
      </c>
    </row>
    <row r="833" spans="1:17" x14ac:dyDescent="0.25">
      <c r="A833">
        <v>736</v>
      </c>
      <c r="B833" t="s">
        <v>61</v>
      </c>
      <c r="C833">
        <v>70</v>
      </c>
      <c r="D833">
        <v>5</v>
      </c>
      <c r="E833" s="2">
        <v>45048</v>
      </c>
      <c r="F833" s="3">
        <v>0.15768518518518518</v>
      </c>
      <c r="G833" s="2">
        <v>45057</v>
      </c>
      <c r="H833" s="3">
        <v>0.19356481481481483</v>
      </c>
      <c r="I833" t="s">
        <v>661</v>
      </c>
      <c r="J833" t="s">
        <v>707</v>
      </c>
      <c r="K833" t="s">
        <v>840</v>
      </c>
      <c r="L833">
        <v>3</v>
      </c>
      <c r="M833">
        <v>9</v>
      </c>
      <c r="N833">
        <v>4</v>
      </c>
      <c r="O833">
        <v>866</v>
      </c>
      <c r="P833">
        <v>4330</v>
      </c>
      <c r="Q833" t="s">
        <v>941</v>
      </c>
    </row>
    <row r="834" spans="1:17" x14ac:dyDescent="0.25">
      <c r="A834">
        <v>739</v>
      </c>
      <c r="B834" t="s">
        <v>564</v>
      </c>
      <c r="C834">
        <v>24</v>
      </c>
      <c r="D834">
        <v>5</v>
      </c>
      <c r="E834" s="2">
        <v>44956</v>
      </c>
      <c r="F834" s="3">
        <v>0.40543981481481484</v>
      </c>
      <c r="G834" s="2">
        <v>44960</v>
      </c>
      <c r="H834" s="3">
        <v>0.43996527777777777</v>
      </c>
      <c r="I834" t="s">
        <v>821</v>
      </c>
      <c r="J834" t="s">
        <v>707</v>
      </c>
      <c r="K834" t="s">
        <v>842</v>
      </c>
      <c r="L834">
        <v>9</v>
      </c>
      <c r="M834">
        <v>4</v>
      </c>
      <c r="N834">
        <v>10</v>
      </c>
      <c r="O834">
        <v>535</v>
      </c>
      <c r="P834">
        <v>2675</v>
      </c>
      <c r="Q834" t="s">
        <v>940</v>
      </c>
    </row>
    <row r="835" spans="1:17" x14ac:dyDescent="0.25">
      <c r="A835">
        <v>744</v>
      </c>
      <c r="B835" t="s">
        <v>150</v>
      </c>
      <c r="C835">
        <v>45</v>
      </c>
      <c r="D835">
        <v>4</v>
      </c>
      <c r="E835" s="2">
        <v>45212</v>
      </c>
      <c r="F835" s="3">
        <v>0.7453819444444445</v>
      </c>
      <c r="G835" s="2">
        <v>45213</v>
      </c>
      <c r="H835" s="3">
        <v>0.33478009259259262</v>
      </c>
      <c r="I835" t="s">
        <v>637</v>
      </c>
      <c r="J835" t="s">
        <v>707</v>
      </c>
      <c r="K835" t="s">
        <v>845</v>
      </c>
      <c r="L835">
        <v>17</v>
      </c>
      <c r="M835">
        <v>1</v>
      </c>
      <c r="N835">
        <v>8</v>
      </c>
      <c r="O835">
        <v>722</v>
      </c>
      <c r="P835">
        <v>2888</v>
      </c>
      <c r="Q835" t="s">
        <v>938</v>
      </c>
    </row>
    <row r="836" spans="1:17" x14ac:dyDescent="0.25">
      <c r="A836">
        <v>760</v>
      </c>
      <c r="B836" t="s">
        <v>270</v>
      </c>
      <c r="C836">
        <v>18</v>
      </c>
      <c r="D836">
        <v>1</v>
      </c>
      <c r="E836" s="2">
        <v>45188</v>
      </c>
      <c r="F836" s="3">
        <v>0.10283564814814815</v>
      </c>
      <c r="G836" s="2">
        <v>45190</v>
      </c>
      <c r="H836" s="3">
        <v>0.56224537037037037</v>
      </c>
      <c r="I836" t="s">
        <v>661</v>
      </c>
      <c r="J836" t="s">
        <v>707</v>
      </c>
      <c r="K836" t="s">
        <v>843</v>
      </c>
      <c r="L836">
        <v>2</v>
      </c>
      <c r="M836">
        <v>2</v>
      </c>
      <c r="N836">
        <v>13</v>
      </c>
      <c r="O836">
        <v>781</v>
      </c>
      <c r="P836">
        <v>781</v>
      </c>
      <c r="Q836" t="s">
        <v>941</v>
      </c>
    </row>
    <row r="837" spans="1:17" x14ac:dyDescent="0.25">
      <c r="A837">
        <v>761</v>
      </c>
      <c r="B837" t="s">
        <v>61</v>
      </c>
      <c r="C837">
        <v>24</v>
      </c>
      <c r="D837">
        <v>5</v>
      </c>
      <c r="E837" s="2">
        <v>45034</v>
      </c>
      <c r="F837" s="3">
        <v>0.14251157407407408</v>
      </c>
      <c r="G837" s="2">
        <v>45041</v>
      </c>
      <c r="H837" s="3">
        <v>0.4956712962962963</v>
      </c>
      <c r="I837" t="s">
        <v>703</v>
      </c>
      <c r="J837" t="s">
        <v>707</v>
      </c>
      <c r="K837" t="s">
        <v>837</v>
      </c>
      <c r="L837">
        <v>3</v>
      </c>
      <c r="M837">
        <v>7</v>
      </c>
      <c r="N837">
        <v>11</v>
      </c>
      <c r="O837">
        <v>535</v>
      </c>
      <c r="P837">
        <v>2675</v>
      </c>
      <c r="Q837" t="s">
        <v>941</v>
      </c>
    </row>
    <row r="838" spans="1:17" x14ac:dyDescent="0.25">
      <c r="A838">
        <v>799</v>
      </c>
      <c r="B838" t="s">
        <v>506</v>
      </c>
      <c r="C838">
        <v>32</v>
      </c>
      <c r="D838">
        <v>5</v>
      </c>
      <c r="E838" s="2">
        <v>45221</v>
      </c>
      <c r="F838" s="3">
        <v>7.649305555555555E-2</v>
      </c>
      <c r="G838" s="2">
        <v>45231</v>
      </c>
      <c r="H838" s="3">
        <v>0.84891203703703699</v>
      </c>
      <c r="I838" t="s">
        <v>833</v>
      </c>
      <c r="J838" t="s">
        <v>707</v>
      </c>
      <c r="K838" t="s">
        <v>845</v>
      </c>
      <c r="L838">
        <v>1</v>
      </c>
      <c r="M838">
        <v>10</v>
      </c>
      <c r="N838">
        <v>20</v>
      </c>
      <c r="O838">
        <v>1792</v>
      </c>
      <c r="P838">
        <v>8960</v>
      </c>
      <c r="Q838" t="s">
        <v>939</v>
      </c>
    </row>
    <row r="839" spans="1:17" x14ac:dyDescent="0.25">
      <c r="A839">
        <v>800</v>
      </c>
      <c r="B839" t="s">
        <v>96</v>
      </c>
      <c r="C839">
        <v>24</v>
      </c>
      <c r="D839">
        <v>5</v>
      </c>
      <c r="E839" s="2">
        <v>45094</v>
      </c>
      <c r="F839" s="3">
        <v>0.90997685185185184</v>
      </c>
      <c r="G839" s="2">
        <v>45098</v>
      </c>
      <c r="H839" s="3">
        <v>0.30068287037037039</v>
      </c>
      <c r="I839" t="s">
        <v>134</v>
      </c>
      <c r="J839" t="s">
        <v>707</v>
      </c>
      <c r="K839" t="s">
        <v>841</v>
      </c>
      <c r="L839">
        <v>21</v>
      </c>
      <c r="M839">
        <v>4</v>
      </c>
      <c r="N839">
        <v>7</v>
      </c>
      <c r="O839">
        <v>535</v>
      </c>
      <c r="P839">
        <v>2675</v>
      </c>
      <c r="Q839" t="s">
        <v>936</v>
      </c>
    </row>
    <row r="840" spans="1:17" x14ac:dyDescent="0.25">
      <c r="A840">
        <v>805</v>
      </c>
      <c r="B840" t="s">
        <v>180</v>
      </c>
      <c r="C840">
        <v>24</v>
      </c>
      <c r="D840">
        <v>3</v>
      </c>
      <c r="E840" s="2">
        <v>45088</v>
      </c>
      <c r="F840" s="3">
        <v>0.61050925925925925</v>
      </c>
      <c r="G840" s="2">
        <v>45091</v>
      </c>
      <c r="H840" s="3">
        <v>0.7550810185185185</v>
      </c>
      <c r="I840" t="s">
        <v>649</v>
      </c>
      <c r="J840" t="s">
        <v>707</v>
      </c>
      <c r="K840" t="s">
        <v>841</v>
      </c>
      <c r="L840">
        <v>14</v>
      </c>
      <c r="M840">
        <v>3</v>
      </c>
      <c r="N840">
        <v>18</v>
      </c>
      <c r="O840">
        <v>535</v>
      </c>
      <c r="P840">
        <v>1605</v>
      </c>
      <c r="Q840" t="s">
        <v>939</v>
      </c>
    </row>
    <row r="841" spans="1:17" x14ac:dyDescent="0.25">
      <c r="A841">
        <v>810</v>
      </c>
      <c r="B841" t="s">
        <v>360</v>
      </c>
      <c r="C841">
        <v>24</v>
      </c>
      <c r="D841">
        <v>3</v>
      </c>
      <c r="E841" s="2">
        <v>45275</v>
      </c>
      <c r="F841" s="3">
        <v>0.24807870370370369</v>
      </c>
      <c r="G841" s="2">
        <v>45277</v>
      </c>
      <c r="H841" s="3">
        <v>0.50407407407407412</v>
      </c>
      <c r="I841" t="s">
        <v>549</v>
      </c>
      <c r="J841" t="s">
        <v>707</v>
      </c>
      <c r="K841" t="s">
        <v>836</v>
      </c>
      <c r="L841">
        <v>5</v>
      </c>
      <c r="M841">
        <v>2</v>
      </c>
      <c r="N841">
        <v>12</v>
      </c>
      <c r="O841">
        <v>535</v>
      </c>
      <c r="P841">
        <v>1605</v>
      </c>
      <c r="Q841" t="s">
        <v>938</v>
      </c>
    </row>
    <row r="842" spans="1:17" x14ac:dyDescent="0.25">
      <c r="A842">
        <v>811</v>
      </c>
      <c r="B842" t="s">
        <v>132</v>
      </c>
      <c r="C842">
        <v>14</v>
      </c>
      <c r="D842">
        <v>5</v>
      </c>
      <c r="E842" s="2">
        <v>45217</v>
      </c>
      <c r="F842" s="3">
        <v>0.50290509259259264</v>
      </c>
      <c r="G842" s="2">
        <v>45224</v>
      </c>
      <c r="H842" s="3">
        <v>0.91379629629629633</v>
      </c>
      <c r="I842" t="s">
        <v>646</v>
      </c>
      <c r="J842" t="s">
        <v>707</v>
      </c>
      <c r="K842" t="s">
        <v>845</v>
      </c>
      <c r="L842">
        <v>12</v>
      </c>
      <c r="M842">
        <v>7</v>
      </c>
      <c r="N842">
        <v>21</v>
      </c>
      <c r="O842">
        <v>1915</v>
      </c>
      <c r="P842">
        <v>9575</v>
      </c>
      <c r="Q842" t="s">
        <v>937</v>
      </c>
    </row>
    <row r="843" spans="1:17" x14ac:dyDescent="0.25">
      <c r="A843">
        <v>813</v>
      </c>
      <c r="B843" t="s">
        <v>564</v>
      </c>
      <c r="C843">
        <v>32</v>
      </c>
      <c r="D843">
        <v>4</v>
      </c>
      <c r="E843" s="2">
        <v>44945</v>
      </c>
      <c r="F843" s="3">
        <v>0.37063657407407408</v>
      </c>
      <c r="G843" s="2">
        <v>44949</v>
      </c>
      <c r="H843" s="3">
        <v>0.91737268518518522</v>
      </c>
      <c r="I843" t="s">
        <v>741</v>
      </c>
      <c r="J843" t="s">
        <v>707</v>
      </c>
      <c r="K843" t="s">
        <v>842</v>
      </c>
      <c r="L843">
        <v>8</v>
      </c>
      <c r="M843">
        <v>4</v>
      </c>
      <c r="N843">
        <v>22</v>
      </c>
      <c r="O843">
        <v>1792</v>
      </c>
      <c r="P843">
        <v>7168</v>
      </c>
      <c r="Q843" t="s">
        <v>942</v>
      </c>
    </row>
    <row r="844" spans="1:17" x14ac:dyDescent="0.25">
      <c r="A844">
        <v>835</v>
      </c>
      <c r="B844" t="s">
        <v>535</v>
      </c>
      <c r="C844">
        <v>32</v>
      </c>
      <c r="D844">
        <v>2</v>
      </c>
      <c r="E844" s="2">
        <v>45112</v>
      </c>
      <c r="F844" s="3">
        <v>0.73325231481481479</v>
      </c>
      <c r="G844" s="2">
        <v>45113</v>
      </c>
      <c r="H844" s="3">
        <v>0.98207175925925927</v>
      </c>
      <c r="I844" t="s">
        <v>590</v>
      </c>
      <c r="J844" t="s">
        <v>707</v>
      </c>
      <c r="K844" t="s">
        <v>839</v>
      </c>
      <c r="L844">
        <v>17</v>
      </c>
      <c r="M844">
        <v>1</v>
      </c>
      <c r="N844">
        <v>23</v>
      </c>
      <c r="O844">
        <v>1792</v>
      </c>
      <c r="P844">
        <v>3584</v>
      </c>
      <c r="Q844" t="s">
        <v>937</v>
      </c>
    </row>
    <row r="845" spans="1:17" x14ac:dyDescent="0.25">
      <c r="A845">
        <v>837</v>
      </c>
      <c r="B845" t="s">
        <v>228</v>
      </c>
      <c r="C845">
        <v>14</v>
      </c>
      <c r="D845">
        <v>5</v>
      </c>
      <c r="E845" s="2">
        <v>45279</v>
      </c>
      <c r="F845" s="3">
        <v>0.53972222222222221</v>
      </c>
      <c r="G845" s="2">
        <v>45281</v>
      </c>
      <c r="H845" s="3">
        <v>4.1666666666666669E-4</v>
      </c>
      <c r="I845" t="s">
        <v>832</v>
      </c>
      <c r="J845" t="s">
        <v>707</v>
      </c>
      <c r="K845" t="s">
        <v>836</v>
      </c>
      <c r="L845">
        <v>12</v>
      </c>
      <c r="M845">
        <v>2</v>
      </c>
      <c r="N845">
        <v>0</v>
      </c>
      <c r="O845">
        <v>1915</v>
      </c>
      <c r="P845">
        <v>9575</v>
      </c>
      <c r="Q845" t="s">
        <v>941</v>
      </c>
    </row>
    <row r="846" spans="1:17" x14ac:dyDescent="0.25">
      <c r="A846">
        <v>845</v>
      </c>
      <c r="B846" t="s">
        <v>204</v>
      </c>
      <c r="C846">
        <v>57</v>
      </c>
      <c r="D846">
        <v>5</v>
      </c>
      <c r="E846" s="2">
        <v>45216</v>
      </c>
      <c r="F846" s="3">
        <v>0.78560185185185183</v>
      </c>
      <c r="G846" s="2">
        <v>45224</v>
      </c>
      <c r="H846" s="3">
        <v>0.1215625</v>
      </c>
      <c r="I846" t="s">
        <v>796</v>
      </c>
      <c r="J846" t="s">
        <v>707</v>
      </c>
      <c r="K846" t="s">
        <v>845</v>
      </c>
      <c r="L846">
        <v>18</v>
      </c>
      <c r="M846">
        <v>8</v>
      </c>
      <c r="N846">
        <v>2</v>
      </c>
      <c r="O846">
        <v>1582</v>
      </c>
      <c r="P846">
        <v>7910</v>
      </c>
      <c r="Q846" t="s">
        <v>941</v>
      </c>
    </row>
    <row r="847" spans="1:17" x14ac:dyDescent="0.25">
      <c r="A847">
        <v>860</v>
      </c>
      <c r="B847" t="s">
        <v>389</v>
      </c>
      <c r="C847">
        <v>14</v>
      </c>
      <c r="D847">
        <v>1</v>
      </c>
      <c r="E847" s="2">
        <v>44936</v>
      </c>
      <c r="F847" s="3">
        <v>0.81248842592592596</v>
      </c>
      <c r="G847" s="2">
        <v>44939</v>
      </c>
      <c r="H847" s="3">
        <v>0.56284722222222228</v>
      </c>
      <c r="I847" t="s">
        <v>817</v>
      </c>
      <c r="J847" t="s">
        <v>707</v>
      </c>
      <c r="K847" t="s">
        <v>842</v>
      </c>
      <c r="L847">
        <v>19</v>
      </c>
      <c r="M847">
        <v>3</v>
      </c>
      <c r="N847">
        <v>13</v>
      </c>
      <c r="O847">
        <v>1915</v>
      </c>
      <c r="P847">
        <v>1915</v>
      </c>
      <c r="Q847" t="s">
        <v>941</v>
      </c>
    </row>
    <row r="848" spans="1:17" x14ac:dyDescent="0.25">
      <c r="A848">
        <v>883</v>
      </c>
      <c r="B848" t="s">
        <v>258</v>
      </c>
      <c r="C848">
        <v>36</v>
      </c>
      <c r="D848">
        <v>4</v>
      </c>
      <c r="E848" s="2">
        <v>45123</v>
      </c>
      <c r="F848" s="3">
        <v>0.82226851851851857</v>
      </c>
      <c r="G848" s="2">
        <v>45124</v>
      </c>
      <c r="H848" s="3">
        <v>0.87710648148148151</v>
      </c>
      <c r="I848" t="s">
        <v>790</v>
      </c>
      <c r="J848" t="s">
        <v>707</v>
      </c>
      <c r="K848" t="s">
        <v>839</v>
      </c>
      <c r="L848">
        <v>19</v>
      </c>
      <c r="M848">
        <v>1</v>
      </c>
      <c r="N848">
        <v>21</v>
      </c>
      <c r="O848">
        <v>203</v>
      </c>
      <c r="P848">
        <v>812</v>
      </c>
      <c r="Q848" t="s">
        <v>939</v>
      </c>
    </row>
    <row r="849" spans="1:17" x14ac:dyDescent="0.25">
      <c r="A849">
        <v>900</v>
      </c>
      <c r="B849" t="s">
        <v>174</v>
      </c>
      <c r="C849">
        <v>57</v>
      </c>
      <c r="D849">
        <v>3</v>
      </c>
      <c r="E849" s="2">
        <v>45023</v>
      </c>
      <c r="F849" s="3">
        <v>0.63124999999999998</v>
      </c>
      <c r="G849" s="2">
        <v>45031</v>
      </c>
      <c r="H849" s="3">
        <v>0.35478009259259258</v>
      </c>
      <c r="I849" t="s">
        <v>762</v>
      </c>
      <c r="J849" t="s">
        <v>707</v>
      </c>
      <c r="K849" t="s">
        <v>837</v>
      </c>
      <c r="L849">
        <v>15</v>
      </c>
      <c r="M849">
        <v>8</v>
      </c>
      <c r="N849">
        <v>8</v>
      </c>
      <c r="O849">
        <v>1582</v>
      </c>
      <c r="P849">
        <v>4746</v>
      </c>
      <c r="Q849" t="s">
        <v>938</v>
      </c>
    </row>
    <row r="850" spans="1:17" x14ac:dyDescent="0.25">
      <c r="A850">
        <v>920</v>
      </c>
      <c r="B850" t="s">
        <v>168</v>
      </c>
      <c r="C850">
        <v>45</v>
      </c>
      <c r="D850">
        <v>1</v>
      </c>
      <c r="E850" s="2">
        <v>45106</v>
      </c>
      <c r="F850" s="3">
        <v>0.84936342592592595</v>
      </c>
      <c r="G850" s="2">
        <v>45115</v>
      </c>
      <c r="H850" s="3">
        <v>0.98723379629629626</v>
      </c>
      <c r="I850" t="s">
        <v>730</v>
      </c>
      <c r="J850" t="s">
        <v>707</v>
      </c>
      <c r="K850" t="s">
        <v>841</v>
      </c>
      <c r="L850">
        <v>20</v>
      </c>
      <c r="M850">
        <v>9</v>
      </c>
      <c r="N850">
        <v>23</v>
      </c>
      <c r="O850">
        <v>722</v>
      </c>
      <c r="P850">
        <v>722</v>
      </c>
      <c r="Q850" t="s">
        <v>942</v>
      </c>
    </row>
    <row r="851" spans="1:17" x14ac:dyDescent="0.25">
      <c r="A851">
        <v>931</v>
      </c>
      <c r="B851" t="s">
        <v>328</v>
      </c>
      <c r="C851">
        <v>14</v>
      </c>
      <c r="D851">
        <v>1</v>
      </c>
      <c r="E851" s="2">
        <v>45033</v>
      </c>
      <c r="F851" s="3">
        <v>0.82513888888888887</v>
      </c>
      <c r="G851" s="2">
        <v>45035</v>
      </c>
      <c r="H851" s="3">
        <v>0.43443287037037037</v>
      </c>
      <c r="I851" t="s">
        <v>711</v>
      </c>
      <c r="J851" t="s">
        <v>707</v>
      </c>
      <c r="K851" t="s">
        <v>837</v>
      </c>
      <c r="L851">
        <v>19</v>
      </c>
      <c r="M851">
        <v>2</v>
      </c>
      <c r="N851">
        <v>10</v>
      </c>
      <c r="O851">
        <v>1915</v>
      </c>
      <c r="P851">
        <v>1915</v>
      </c>
      <c r="Q851" t="s">
        <v>940</v>
      </c>
    </row>
    <row r="852" spans="1:17" x14ac:dyDescent="0.25">
      <c r="A852">
        <v>940</v>
      </c>
      <c r="B852" t="s">
        <v>494</v>
      </c>
      <c r="C852">
        <v>57</v>
      </c>
      <c r="D852">
        <v>4</v>
      </c>
      <c r="E852" s="2">
        <v>44937</v>
      </c>
      <c r="F852" s="3">
        <v>0.98501157407407403</v>
      </c>
      <c r="G852" s="2">
        <v>44938</v>
      </c>
      <c r="H852" s="3">
        <v>0.17005787037037037</v>
      </c>
      <c r="I852" t="s">
        <v>81</v>
      </c>
      <c r="J852" t="s">
        <v>707</v>
      </c>
      <c r="K852" t="s">
        <v>842</v>
      </c>
      <c r="L852">
        <v>23</v>
      </c>
      <c r="M852">
        <v>1</v>
      </c>
      <c r="N852">
        <v>4</v>
      </c>
      <c r="O852">
        <v>1582</v>
      </c>
      <c r="P852">
        <v>6328</v>
      </c>
      <c r="Q852" t="s">
        <v>937</v>
      </c>
    </row>
    <row r="853" spans="1:17" x14ac:dyDescent="0.25">
      <c r="A853">
        <v>941</v>
      </c>
      <c r="B853" t="s">
        <v>355</v>
      </c>
      <c r="C853">
        <v>18</v>
      </c>
      <c r="D853">
        <v>4</v>
      </c>
      <c r="E853" s="2">
        <v>45065</v>
      </c>
      <c r="F853" s="3">
        <v>0.38619212962962962</v>
      </c>
      <c r="G853" s="2">
        <v>45068</v>
      </c>
      <c r="H853" s="3">
        <v>0.43612268518518521</v>
      </c>
      <c r="I853" t="s">
        <v>695</v>
      </c>
      <c r="J853" t="s">
        <v>707</v>
      </c>
      <c r="K853" t="s">
        <v>840</v>
      </c>
      <c r="L853">
        <v>9</v>
      </c>
      <c r="M853">
        <v>3</v>
      </c>
      <c r="N853">
        <v>10</v>
      </c>
      <c r="O853">
        <v>781</v>
      </c>
      <c r="P853">
        <v>3124</v>
      </c>
      <c r="Q853" t="s">
        <v>938</v>
      </c>
    </row>
    <row r="854" spans="1:17" x14ac:dyDescent="0.25">
      <c r="A854">
        <v>945</v>
      </c>
      <c r="B854" t="s">
        <v>240</v>
      </c>
      <c r="C854">
        <v>18</v>
      </c>
      <c r="D854">
        <v>2</v>
      </c>
      <c r="E854" s="2">
        <v>45137</v>
      </c>
      <c r="F854" s="3">
        <v>0.50002314814814819</v>
      </c>
      <c r="G854" s="2">
        <v>45144</v>
      </c>
      <c r="H854" s="3">
        <v>0.53112268518518524</v>
      </c>
      <c r="I854" t="s">
        <v>832</v>
      </c>
      <c r="J854" t="s">
        <v>707</v>
      </c>
      <c r="K854" t="s">
        <v>839</v>
      </c>
      <c r="L854">
        <v>12</v>
      </c>
      <c r="M854">
        <v>7</v>
      </c>
      <c r="N854">
        <v>12</v>
      </c>
      <c r="O854">
        <v>781</v>
      </c>
      <c r="P854">
        <v>1562</v>
      </c>
      <c r="Q854" t="s">
        <v>939</v>
      </c>
    </row>
    <row r="855" spans="1:17" x14ac:dyDescent="0.25">
      <c r="A855">
        <v>947</v>
      </c>
      <c r="B855" t="s">
        <v>599</v>
      </c>
      <c r="C855">
        <v>38</v>
      </c>
      <c r="D855">
        <v>3</v>
      </c>
      <c r="E855" s="2">
        <v>45205</v>
      </c>
      <c r="F855" s="3">
        <v>0.80299768518518522</v>
      </c>
      <c r="G855" s="2">
        <v>45207</v>
      </c>
      <c r="H855" s="3">
        <v>0.97554398148148147</v>
      </c>
      <c r="I855" t="s">
        <v>644</v>
      </c>
      <c r="J855" t="s">
        <v>707</v>
      </c>
      <c r="K855" t="s">
        <v>845</v>
      </c>
      <c r="L855">
        <v>19</v>
      </c>
      <c r="M855">
        <v>2</v>
      </c>
      <c r="N855">
        <v>23</v>
      </c>
      <c r="O855">
        <v>562</v>
      </c>
      <c r="P855">
        <v>1686</v>
      </c>
      <c r="Q855" t="s">
        <v>938</v>
      </c>
    </row>
    <row r="856" spans="1:17" x14ac:dyDescent="0.25">
      <c r="A856">
        <v>955</v>
      </c>
      <c r="B856" t="s">
        <v>102</v>
      </c>
      <c r="C856">
        <v>24</v>
      </c>
      <c r="D856">
        <v>4</v>
      </c>
      <c r="E856" s="2">
        <v>45080</v>
      </c>
      <c r="F856" s="3">
        <v>2.1388888888888888E-2</v>
      </c>
      <c r="G856" s="2">
        <v>45084</v>
      </c>
      <c r="H856" s="3">
        <v>0.38016203703703705</v>
      </c>
      <c r="I856" t="s">
        <v>164</v>
      </c>
      <c r="J856" t="s">
        <v>707</v>
      </c>
      <c r="K856" t="s">
        <v>841</v>
      </c>
      <c r="L856">
        <v>0</v>
      </c>
      <c r="M856">
        <v>4</v>
      </c>
      <c r="N856">
        <v>9</v>
      </c>
      <c r="O856">
        <v>535</v>
      </c>
      <c r="P856">
        <v>2140</v>
      </c>
      <c r="Q856" t="s">
        <v>936</v>
      </c>
    </row>
    <row r="857" spans="1:17" x14ac:dyDescent="0.25">
      <c r="A857">
        <v>964</v>
      </c>
      <c r="B857" t="s">
        <v>588</v>
      </c>
      <c r="C857">
        <v>32</v>
      </c>
      <c r="D857">
        <v>4</v>
      </c>
      <c r="E857" s="2">
        <v>45218</v>
      </c>
      <c r="F857" s="3">
        <v>0.27755787037037039</v>
      </c>
      <c r="G857" s="2">
        <v>45222</v>
      </c>
      <c r="H857" s="3">
        <v>0.93239583333333331</v>
      </c>
      <c r="I857" t="s">
        <v>771</v>
      </c>
      <c r="J857" t="s">
        <v>707</v>
      </c>
      <c r="K857" t="s">
        <v>845</v>
      </c>
      <c r="L857">
        <v>6</v>
      </c>
      <c r="M857">
        <v>4</v>
      </c>
      <c r="N857">
        <v>22</v>
      </c>
      <c r="O857">
        <v>1792</v>
      </c>
      <c r="P857">
        <v>7168</v>
      </c>
      <c r="Q857" t="s">
        <v>942</v>
      </c>
    </row>
    <row r="858" spans="1:17" x14ac:dyDescent="0.25">
      <c r="A858">
        <v>995</v>
      </c>
      <c r="B858" t="s">
        <v>535</v>
      </c>
      <c r="C858">
        <v>57</v>
      </c>
      <c r="D858">
        <v>2</v>
      </c>
      <c r="E858" s="2">
        <v>45127</v>
      </c>
      <c r="F858" s="3">
        <v>2.8217592592592593E-2</v>
      </c>
      <c r="G858" s="2">
        <v>45134</v>
      </c>
      <c r="H858" s="3">
        <v>0.48753472222222222</v>
      </c>
      <c r="I858" t="s">
        <v>648</v>
      </c>
      <c r="J858" t="s">
        <v>707</v>
      </c>
      <c r="K858" t="s">
        <v>839</v>
      </c>
      <c r="L858">
        <v>0</v>
      </c>
      <c r="M858">
        <v>7</v>
      </c>
      <c r="N858">
        <v>11</v>
      </c>
      <c r="O858">
        <v>1582</v>
      </c>
      <c r="P858">
        <v>3164</v>
      </c>
      <c r="Q858" t="s">
        <v>942</v>
      </c>
    </row>
    <row r="859" spans="1:17" x14ac:dyDescent="0.25">
      <c r="A859">
        <v>3</v>
      </c>
      <c r="B859" t="s">
        <v>186</v>
      </c>
      <c r="C859">
        <v>67</v>
      </c>
      <c r="D859">
        <v>5</v>
      </c>
      <c r="E859" s="2">
        <v>45121</v>
      </c>
      <c r="F859" s="3">
        <v>0.80003472222222227</v>
      </c>
      <c r="G859" s="2">
        <v>45126</v>
      </c>
      <c r="H859" s="3">
        <v>0.73541666666666672</v>
      </c>
      <c r="I859" t="s">
        <v>32</v>
      </c>
      <c r="J859" t="s">
        <v>698</v>
      </c>
      <c r="K859" t="s">
        <v>839</v>
      </c>
      <c r="L859">
        <v>19</v>
      </c>
      <c r="M859">
        <v>5</v>
      </c>
      <c r="N859">
        <v>17</v>
      </c>
      <c r="O859">
        <v>1374</v>
      </c>
      <c r="P859">
        <v>6870</v>
      </c>
      <c r="Q859" t="s">
        <v>938</v>
      </c>
    </row>
    <row r="860" spans="1:17" x14ac:dyDescent="0.25">
      <c r="A860">
        <v>33</v>
      </c>
      <c r="B860" t="s">
        <v>293</v>
      </c>
      <c r="C860">
        <v>8</v>
      </c>
      <c r="D860">
        <v>3</v>
      </c>
      <c r="E860" s="2">
        <v>45031</v>
      </c>
      <c r="F860" s="3">
        <v>6.7673611111111115E-2</v>
      </c>
      <c r="G860" s="2">
        <v>45041</v>
      </c>
      <c r="H860" s="3">
        <v>9.2673611111111109E-2</v>
      </c>
      <c r="I860" t="s">
        <v>765</v>
      </c>
      <c r="J860" t="s">
        <v>698</v>
      </c>
      <c r="K860" t="s">
        <v>837</v>
      </c>
      <c r="L860">
        <v>1</v>
      </c>
      <c r="M860">
        <v>10</v>
      </c>
      <c r="N860">
        <v>2</v>
      </c>
      <c r="O860">
        <v>252</v>
      </c>
      <c r="P860">
        <v>756</v>
      </c>
      <c r="Q860" t="s">
        <v>936</v>
      </c>
    </row>
    <row r="861" spans="1:17" x14ac:dyDescent="0.25">
      <c r="A861">
        <v>23</v>
      </c>
      <c r="B861" t="s">
        <v>258</v>
      </c>
      <c r="C861">
        <v>12</v>
      </c>
      <c r="D861">
        <v>3</v>
      </c>
      <c r="E861" s="2">
        <v>45051</v>
      </c>
      <c r="F861" s="3">
        <v>0.22815972222222222</v>
      </c>
      <c r="G861" s="2">
        <v>45052</v>
      </c>
      <c r="H861" s="3">
        <v>0.50861111111111112</v>
      </c>
      <c r="I861" t="s">
        <v>676</v>
      </c>
      <c r="J861" t="s">
        <v>698</v>
      </c>
      <c r="K861" t="s">
        <v>840</v>
      </c>
      <c r="L861">
        <v>5</v>
      </c>
      <c r="M861">
        <v>1</v>
      </c>
      <c r="N861">
        <v>12</v>
      </c>
      <c r="O861">
        <v>672</v>
      </c>
      <c r="P861">
        <v>2016</v>
      </c>
      <c r="Q861" t="s">
        <v>938</v>
      </c>
    </row>
    <row r="862" spans="1:17" x14ac:dyDescent="0.25">
      <c r="A862">
        <v>69</v>
      </c>
      <c r="B862" t="s">
        <v>547</v>
      </c>
      <c r="C862">
        <v>12</v>
      </c>
      <c r="D862">
        <v>4</v>
      </c>
      <c r="E862" s="2">
        <v>45171</v>
      </c>
      <c r="F862" s="3">
        <v>0.80672453703703706</v>
      </c>
      <c r="G862" s="2">
        <v>45177</v>
      </c>
      <c r="H862" s="3">
        <v>0.3958564814814815</v>
      </c>
      <c r="I862" t="s">
        <v>437</v>
      </c>
      <c r="J862" t="s">
        <v>698</v>
      </c>
      <c r="K862" t="s">
        <v>843</v>
      </c>
      <c r="L862">
        <v>19</v>
      </c>
      <c r="M862">
        <v>6</v>
      </c>
      <c r="N862">
        <v>9</v>
      </c>
      <c r="O862">
        <v>672</v>
      </c>
      <c r="P862">
        <v>2688</v>
      </c>
      <c r="Q862" t="s">
        <v>936</v>
      </c>
    </row>
    <row r="863" spans="1:17" x14ac:dyDescent="0.25">
      <c r="A863">
        <v>34</v>
      </c>
      <c r="B863" t="s">
        <v>429</v>
      </c>
      <c r="C863">
        <v>17</v>
      </c>
      <c r="D863">
        <v>2</v>
      </c>
      <c r="E863" s="2">
        <v>45200</v>
      </c>
      <c r="F863" s="3">
        <v>0.95711805555555551</v>
      </c>
      <c r="G863" s="2">
        <v>45204</v>
      </c>
      <c r="H863" s="3">
        <v>0.23386574074074074</v>
      </c>
      <c r="I863" t="s">
        <v>767</v>
      </c>
      <c r="J863" t="s">
        <v>698</v>
      </c>
      <c r="K863" t="s">
        <v>845</v>
      </c>
      <c r="L863">
        <v>22</v>
      </c>
      <c r="M863">
        <v>4</v>
      </c>
      <c r="N863">
        <v>5</v>
      </c>
      <c r="O863">
        <v>1899</v>
      </c>
      <c r="P863">
        <v>3798</v>
      </c>
      <c r="Q863" t="s">
        <v>939</v>
      </c>
    </row>
    <row r="864" spans="1:17" x14ac:dyDescent="0.25">
      <c r="A864">
        <v>70</v>
      </c>
      <c r="B864" t="s">
        <v>234</v>
      </c>
      <c r="C864">
        <v>17</v>
      </c>
      <c r="D864">
        <v>1</v>
      </c>
      <c r="E864" s="2">
        <v>45197</v>
      </c>
      <c r="F864" s="3">
        <v>0.18135416666666668</v>
      </c>
      <c r="G864" s="2">
        <v>45202</v>
      </c>
      <c r="H864" s="3">
        <v>0.48927083333333332</v>
      </c>
      <c r="I864" t="s">
        <v>718</v>
      </c>
      <c r="J864" t="s">
        <v>698</v>
      </c>
      <c r="K864" t="s">
        <v>843</v>
      </c>
      <c r="L864">
        <v>4</v>
      </c>
      <c r="M864">
        <v>5</v>
      </c>
      <c r="N864">
        <v>11</v>
      </c>
      <c r="O864">
        <v>1899</v>
      </c>
      <c r="P864">
        <v>1899</v>
      </c>
      <c r="Q864" t="s">
        <v>942</v>
      </c>
    </row>
    <row r="865" spans="1:17" x14ac:dyDescent="0.25">
      <c r="A865">
        <v>18</v>
      </c>
      <c r="B865" t="s">
        <v>435</v>
      </c>
      <c r="C865">
        <v>23</v>
      </c>
      <c r="D865">
        <v>4</v>
      </c>
      <c r="E865" s="2">
        <v>45270</v>
      </c>
      <c r="F865" s="3">
        <v>0.44878472222222221</v>
      </c>
      <c r="G865" s="2">
        <v>45271</v>
      </c>
      <c r="H865" s="3">
        <v>1.4224537037037037E-2</v>
      </c>
      <c r="I865" t="s">
        <v>749</v>
      </c>
      <c r="J865" t="s">
        <v>698</v>
      </c>
      <c r="K865" t="s">
        <v>836</v>
      </c>
      <c r="L865">
        <v>10</v>
      </c>
      <c r="M865">
        <v>1</v>
      </c>
      <c r="N865">
        <v>0</v>
      </c>
      <c r="O865">
        <v>1098</v>
      </c>
      <c r="P865">
        <v>4392</v>
      </c>
      <c r="Q865" t="s">
        <v>939</v>
      </c>
    </row>
    <row r="866" spans="1:17" x14ac:dyDescent="0.25">
      <c r="A866">
        <v>30</v>
      </c>
      <c r="B866" t="s">
        <v>275</v>
      </c>
      <c r="C866">
        <v>23</v>
      </c>
      <c r="D866">
        <v>4</v>
      </c>
      <c r="E866" s="2">
        <v>44939</v>
      </c>
      <c r="F866" s="3">
        <v>0.39135416666666667</v>
      </c>
      <c r="G866" s="2">
        <v>44941</v>
      </c>
      <c r="H866" s="3">
        <v>0.56733796296296302</v>
      </c>
      <c r="I866" t="s">
        <v>26</v>
      </c>
      <c r="J866" t="s">
        <v>698</v>
      </c>
      <c r="K866" t="s">
        <v>842</v>
      </c>
      <c r="L866">
        <v>9</v>
      </c>
      <c r="M866">
        <v>2</v>
      </c>
      <c r="N866">
        <v>13</v>
      </c>
      <c r="O866">
        <v>1098</v>
      </c>
      <c r="P866">
        <v>4392</v>
      </c>
      <c r="Q866" t="s">
        <v>938</v>
      </c>
    </row>
    <row r="867" spans="1:17" x14ac:dyDescent="0.25">
      <c r="A867">
        <v>25</v>
      </c>
      <c r="B867" t="s">
        <v>547</v>
      </c>
      <c r="C867">
        <v>30</v>
      </c>
      <c r="D867">
        <v>3</v>
      </c>
      <c r="E867" s="2">
        <v>45128</v>
      </c>
      <c r="F867" s="3">
        <v>0.44927083333333334</v>
      </c>
      <c r="G867" s="2">
        <v>45131</v>
      </c>
      <c r="H867" s="3">
        <v>0.60326388888888893</v>
      </c>
      <c r="I867" t="s">
        <v>760</v>
      </c>
      <c r="J867" t="s">
        <v>698</v>
      </c>
      <c r="K867" t="s">
        <v>839</v>
      </c>
      <c r="L867">
        <v>10</v>
      </c>
      <c r="M867">
        <v>3</v>
      </c>
      <c r="N867">
        <v>14</v>
      </c>
      <c r="O867">
        <v>751</v>
      </c>
      <c r="P867">
        <v>2253</v>
      </c>
      <c r="Q867" t="s">
        <v>938</v>
      </c>
    </row>
    <row r="868" spans="1:17" x14ac:dyDescent="0.25">
      <c r="A868">
        <v>54</v>
      </c>
      <c r="B868" t="s">
        <v>360</v>
      </c>
      <c r="C868">
        <v>30</v>
      </c>
      <c r="D868">
        <v>1</v>
      </c>
      <c r="E868" s="2">
        <v>45029</v>
      </c>
      <c r="F868" s="3">
        <v>0.41320601851851851</v>
      </c>
      <c r="G868" s="2">
        <v>45039</v>
      </c>
      <c r="H868" s="3">
        <v>0.60484953703703703</v>
      </c>
      <c r="I868" t="s">
        <v>490</v>
      </c>
      <c r="J868" t="s">
        <v>698</v>
      </c>
      <c r="K868" t="s">
        <v>837</v>
      </c>
      <c r="L868">
        <v>9</v>
      </c>
      <c r="M868">
        <v>10</v>
      </c>
      <c r="N868">
        <v>14</v>
      </c>
      <c r="O868">
        <v>751</v>
      </c>
      <c r="P868">
        <v>751</v>
      </c>
      <c r="Q868" t="s">
        <v>942</v>
      </c>
    </row>
    <row r="869" spans="1:17" x14ac:dyDescent="0.25">
      <c r="A869">
        <v>64</v>
      </c>
      <c r="B869" t="s">
        <v>102</v>
      </c>
      <c r="C869">
        <v>25</v>
      </c>
      <c r="D869">
        <v>1</v>
      </c>
      <c r="E869" s="2">
        <v>45089</v>
      </c>
      <c r="F869" s="3">
        <v>0.11711805555555556</v>
      </c>
      <c r="G869" s="2">
        <v>45092</v>
      </c>
      <c r="H869" s="3">
        <v>0.92061342592592588</v>
      </c>
      <c r="I869" t="s">
        <v>751</v>
      </c>
      <c r="J869" t="s">
        <v>698</v>
      </c>
      <c r="K869" t="s">
        <v>841</v>
      </c>
      <c r="L869">
        <v>2</v>
      </c>
      <c r="M869">
        <v>3</v>
      </c>
      <c r="N869">
        <v>22</v>
      </c>
      <c r="O869">
        <v>1202</v>
      </c>
      <c r="P869">
        <v>1202</v>
      </c>
      <c r="Q869" t="s">
        <v>940</v>
      </c>
    </row>
    <row r="870" spans="1:17" x14ac:dyDescent="0.25">
      <c r="A870">
        <v>41</v>
      </c>
      <c r="B870" t="s">
        <v>293</v>
      </c>
      <c r="C870">
        <v>54</v>
      </c>
      <c r="D870">
        <v>4</v>
      </c>
      <c r="E870" s="2">
        <v>45085</v>
      </c>
      <c r="F870" s="3">
        <v>0.80543981481481486</v>
      </c>
      <c r="G870" s="2">
        <v>45087</v>
      </c>
      <c r="H870" s="3">
        <v>0.60395833333333337</v>
      </c>
      <c r="I870" t="s">
        <v>852</v>
      </c>
      <c r="J870" t="s">
        <v>698</v>
      </c>
      <c r="K870" t="s">
        <v>841</v>
      </c>
      <c r="L870">
        <v>19</v>
      </c>
      <c r="M870">
        <v>2</v>
      </c>
      <c r="N870">
        <v>14</v>
      </c>
      <c r="O870">
        <v>1236</v>
      </c>
      <c r="P870">
        <v>4944</v>
      </c>
      <c r="Q870" t="s">
        <v>942</v>
      </c>
    </row>
    <row r="871" spans="1:17" x14ac:dyDescent="0.25">
      <c r="A871">
        <v>65</v>
      </c>
      <c r="B871" t="s">
        <v>210</v>
      </c>
      <c r="C871">
        <v>54</v>
      </c>
      <c r="D871">
        <v>2</v>
      </c>
      <c r="E871" s="2">
        <v>45170</v>
      </c>
      <c r="F871" s="3">
        <v>0.5433796296296296</v>
      </c>
      <c r="G871" s="2">
        <v>45180</v>
      </c>
      <c r="H871" s="3">
        <v>0.27351851851851849</v>
      </c>
      <c r="I871" t="s">
        <v>821</v>
      </c>
      <c r="J871" t="s">
        <v>698</v>
      </c>
      <c r="K871" t="s">
        <v>843</v>
      </c>
      <c r="L871">
        <v>13</v>
      </c>
      <c r="M871">
        <v>10</v>
      </c>
      <c r="N871">
        <v>6</v>
      </c>
      <c r="O871">
        <v>1236</v>
      </c>
      <c r="P871">
        <v>2472</v>
      </c>
      <c r="Q871" t="s">
        <v>938</v>
      </c>
    </row>
    <row r="872" spans="1:17" x14ac:dyDescent="0.25">
      <c r="A872">
        <v>45</v>
      </c>
      <c r="B872" t="s">
        <v>582</v>
      </c>
      <c r="C872">
        <v>61</v>
      </c>
      <c r="D872">
        <v>5</v>
      </c>
      <c r="E872" s="2">
        <v>45044</v>
      </c>
      <c r="F872" s="3">
        <v>0.60168981481481476</v>
      </c>
      <c r="G872" s="2">
        <v>45045</v>
      </c>
      <c r="H872" s="3">
        <v>0.2615277777777778</v>
      </c>
      <c r="I872" t="s">
        <v>752</v>
      </c>
      <c r="J872" t="s">
        <v>698</v>
      </c>
      <c r="K872" t="s">
        <v>837</v>
      </c>
      <c r="L872">
        <v>14</v>
      </c>
      <c r="M872">
        <v>1</v>
      </c>
      <c r="N872">
        <v>6</v>
      </c>
      <c r="O872">
        <v>810</v>
      </c>
      <c r="P872">
        <v>4050</v>
      </c>
      <c r="Q872" t="s">
        <v>938</v>
      </c>
    </row>
    <row r="873" spans="1:17" x14ac:dyDescent="0.25">
      <c r="A873">
        <v>79</v>
      </c>
      <c r="B873" t="s">
        <v>73</v>
      </c>
      <c r="C873">
        <v>40</v>
      </c>
      <c r="D873">
        <v>2</v>
      </c>
      <c r="E873" s="2">
        <v>45078</v>
      </c>
      <c r="F873" s="3">
        <v>0.72881944444444446</v>
      </c>
      <c r="G873" s="2">
        <v>45088</v>
      </c>
      <c r="H873" s="3">
        <v>0.31589120370370372</v>
      </c>
      <c r="I873" t="s">
        <v>727</v>
      </c>
      <c r="J873" t="s">
        <v>698</v>
      </c>
      <c r="K873" t="s">
        <v>841</v>
      </c>
      <c r="L873">
        <v>17</v>
      </c>
      <c r="M873">
        <v>10</v>
      </c>
      <c r="N873">
        <v>7</v>
      </c>
      <c r="O873">
        <v>1923</v>
      </c>
      <c r="P873">
        <v>3846</v>
      </c>
      <c r="Q873" t="s">
        <v>942</v>
      </c>
    </row>
    <row r="874" spans="1:17" x14ac:dyDescent="0.25">
      <c r="A874">
        <v>88</v>
      </c>
      <c r="B874" t="s">
        <v>61</v>
      </c>
      <c r="C874">
        <v>15</v>
      </c>
      <c r="D874">
        <v>4</v>
      </c>
      <c r="E874" s="2">
        <v>45282</v>
      </c>
      <c r="F874" s="3">
        <v>0.41841435185185183</v>
      </c>
      <c r="G874" s="2">
        <v>45292</v>
      </c>
      <c r="H874" s="3">
        <v>0.51244212962962965</v>
      </c>
      <c r="I874" t="s">
        <v>728</v>
      </c>
      <c r="J874" t="s">
        <v>698</v>
      </c>
      <c r="K874" t="s">
        <v>836</v>
      </c>
      <c r="L874">
        <v>10</v>
      </c>
      <c r="M874">
        <v>10</v>
      </c>
      <c r="N874">
        <v>12</v>
      </c>
      <c r="O874">
        <v>1488</v>
      </c>
      <c r="P874">
        <v>5952</v>
      </c>
      <c r="Q874" t="s">
        <v>938</v>
      </c>
    </row>
    <row r="875" spans="1:17" x14ac:dyDescent="0.25">
      <c r="A875">
        <v>98</v>
      </c>
      <c r="B875" t="s">
        <v>198</v>
      </c>
      <c r="C875">
        <v>8</v>
      </c>
      <c r="D875">
        <v>1</v>
      </c>
      <c r="E875" s="2">
        <v>45229</v>
      </c>
      <c r="F875" s="3">
        <v>0.6430555555555556</v>
      </c>
      <c r="G875" s="2">
        <v>45231</v>
      </c>
      <c r="H875" s="3">
        <v>0.69060185185185186</v>
      </c>
      <c r="I875" t="s">
        <v>26</v>
      </c>
      <c r="J875" t="s">
        <v>698</v>
      </c>
      <c r="K875" t="s">
        <v>845</v>
      </c>
      <c r="L875">
        <v>15</v>
      </c>
      <c r="M875">
        <v>2</v>
      </c>
      <c r="N875">
        <v>16</v>
      </c>
      <c r="O875">
        <v>252</v>
      </c>
      <c r="P875">
        <v>252</v>
      </c>
      <c r="Q875" t="s">
        <v>940</v>
      </c>
    </row>
    <row r="876" spans="1:17" x14ac:dyDescent="0.25">
      <c r="A876">
        <v>111</v>
      </c>
      <c r="B876" t="s">
        <v>67</v>
      </c>
      <c r="C876">
        <v>8</v>
      </c>
      <c r="D876">
        <v>3</v>
      </c>
      <c r="E876" s="2">
        <v>45098</v>
      </c>
      <c r="F876" s="3">
        <v>0.59649305555555554</v>
      </c>
      <c r="G876" s="2">
        <v>45102</v>
      </c>
      <c r="H876" s="3">
        <v>0.87774305555555554</v>
      </c>
      <c r="I876" t="s">
        <v>714</v>
      </c>
      <c r="J876" t="s">
        <v>698</v>
      </c>
      <c r="K876" t="s">
        <v>841</v>
      </c>
      <c r="L876">
        <v>14</v>
      </c>
      <c r="M876">
        <v>4</v>
      </c>
      <c r="N876">
        <v>21</v>
      </c>
      <c r="O876">
        <v>252</v>
      </c>
      <c r="P876">
        <v>756</v>
      </c>
      <c r="Q876" t="s">
        <v>937</v>
      </c>
    </row>
    <row r="877" spans="1:17" x14ac:dyDescent="0.25">
      <c r="A877">
        <v>120</v>
      </c>
      <c r="B877" t="s">
        <v>311</v>
      </c>
      <c r="C877">
        <v>61</v>
      </c>
      <c r="D877">
        <v>1</v>
      </c>
      <c r="E877" s="2">
        <v>45285</v>
      </c>
      <c r="F877" s="3">
        <v>0.935150462962963</v>
      </c>
      <c r="G877" s="2">
        <v>45291</v>
      </c>
      <c r="H877" s="3">
        <v>0.41486111111111112</v>
      </c>
      <c r="I877" t="s">
        <v>362</v>
      </c>
      <c r="J877" t="s">
        <v>698</v>
      </c>
      <c r="K877" t="s">
        <v>836</v>
      </c>
      <c r="L877">
        <v>22</v>
      </c>
      <c r="M877">
        <v>6</v>
      </c>
      <c r="N877">
        <v>9</v>
      </c>
      <c r="O877">
        <v>810</v>
      </c>
      <c r="P877">
        <v>810</v>
      </c>
      <c r="Q877" t="s">
        <v>940</v>
      </c>
    </row>
    <row r="878" spans="1:17" x14ac:dyDescent="0.25">
      <c r="A878">
        <v>124</v>
      </c>
      <c r="B878" t="s">
        <v>192</v>
      </c>
      <c r="C878">
        <v>67</v>
      </c>
      <c r="D878">
        <v>4</v>
      </c>
      <c r="E878" s="2">
        <v>45128</v>
      </c>
      <c r="F878" s="3">
        <v>0.36452546296296295</v>
      </c>
      <c r="G878" s="2">
        <v>45130</v>
      </c>
      <c r="H878" s="3">
        <v>0.22481481481481483</v>
      </c>
      <c r="I878" t="s">
        <v>725</v>
      </c>
      <c r="J878" t="s">
        <v>698</v>
      </c>
      <c r="K878" t="s">
        <v>839</v>
      </c>
      <c r="L878">
        <v>8</v>
      </c>
      <c r="M878">
        <v>2</v>
      </c>
      <c r="N878">
        <v>5</v>
      </c>
      <c r="O878">
        <v>1374</v>
      </c>
      <c r="P878">
        <v>5496</v>
      </c>
      <c r="Q878" t="s">
        <v>938</v>
      </c>
    </row>
    <row r="879" spans="1:17" x14ac:dyDescent="0.25">
      <c r="A879">
        <v>135</v>
      </c>
      <c r="B879" t="s">
        <v>524</v>
      </c>
      <c r="C879">
        <v>30</v>
      </c>
      <c r="D879">
        <v>2</v>
      </c>
      <c r="E879" s="2">
        <v>45273</v>
      </c>
      <c r="F879" s="3">
        <v>0.43065972222222221</v>
      </c>
      <c r="G879" s="2">
        <v>45274</v>
      </c>
      <c r="H879" s="3">
        <v>0.65509259259259256</v>
      </c>
      <c r="I879" t="s">
        <v>655</v>
      </c>
      <c r="J879" t="s">
        <v>698</v>
      </c>
      <c r="K879" t="s">
        <v>836</v>
      </c>
      <c r="L879">
        <v>10</v>
      </c>
      <c r="M879">
        <v>1</v>
      </c>
      <c r="N879">
        <v>15</v>
      </c>
      <c r="O879">
        <v>751</v>
      </c>
      <c r="P879">
        <v>1502</v>
      </c>
      <c r="Q879" t="s">
        <v>937</v>
      </c>
    </row>
    <row r="880" spans="1:17" x14ac:dyDescent="0.25">
      <c r="A880">
        <v>136</v>
      </c>
      <c r="B880" t="s">
        <v>228</v>
      </c>
      <c r="C880">
        <v>56</v>
      </c>
      <c r="D880">
        <v>1</v>
      </c>
      <c r="E880" s="2">
        <v>45174</v>
      </c>
      <c r="F880" s="3">
        <v>0.67290509259259257</v>
      </c>
      <c r="G880" s="2">
        <v>45178</v>
      </c>
      <c r="H880" s="3">
        <v>0.9252083333333333</v>
      </c>
      <c r="I880" t="s">
        <v>289</v>
      </c>
      <c r="J880" t="s">
        <v>698</v>
      </c>
      <c r="K880" t="s">
        <v>843</v>
      </c>
      <c r="L880">
        <v>16</v>
      </c>
      <c r="M880">
        <v>4</v>
      </c>
      <c r="N880">
        <v>22</v>
      </c>
      <c r="O880">
        <v>1272</v>
      </c>
      <c r="P880">
        <v>1272</v>
      </c>
      <c r="Q880" t="s">
        <v>941</v>
      </c>
    </row>
    <row r="881" spans="1:17" x14ac:dyDescent="0.25">
      <c r="A881">
        <v>139</v>
      </c>
      <c r="B881" t="s">
        <v>339</v>
      </c>
      <c r="C881">
        <v>54</v>
      </c>
      <c r="D881">
        <v>4</v>
      </c>
      <c r="E881" s="2">
        <v>45057</v>
      </c>
      <c r="F881" s="3">
        <v>0.17690972222222223</v>
      </c>
      <c r="G881" s="2">
        <v>45062</v>
      </c>
      <c r="H881" s="3">
        <v>0.75884259259259257</v>
      </c>
      <c r="I881" t="s">
        <v>804</v>
      </c>
      <c r="J881" t="s">
        <v>698</v>
      </c>
      <c r="K881" t="s">
        <v>840</v>
      </c>
      <c r="L881">
        <v>4</v>
      </c>
      <c r="M881">
        <v>5</v>
      </c>
      <c r="N881">
        <v>18</v>
      </c>
      <c r="O881">
        <v>1236</v>
      </c>
      <c r="P881">
        <v>4944</v>
      </c>
      <c r="Q881" t="s">
        <v>942</v>
      </c>
    </row>
    <row r="882" spans="1:17" x14ac:dyDescent="0.25">
      <c r="A882">
        <v>142</v>
      </c>
      <c r="B882" t="s">
        <v>186</v>
      </c>
      <c r="C882">
        <v>23</v>
      </c>
      <c r="D882">
        <v>2</v>
      </c>
      <c r="E882" s="2">
        <v>45222</v>
      </c>
      <c r="F882" s="3">
        <v>0.10501157407407408</v>
      </c>
      <c r="G882" s="2">
        <v>45226</v>
      </c>
      <c r="H882" s="3">
        <v>0.18351851851851853</v>
      </c>
      <c r="I882" t="s">
        <v>330</v>
      </c>
      <c r="J882" t="s">
        <v>698</v>
      </c>
      <c r="K882" t="s">
        <v>845</v>
      </c>
      <c r="L882">
        <v>2</v>
      </c>
      <c r="M882">
        <v>4</v>
      </c>
      <c r="N882">
        <v>4</v>
      </c>
      <c r="O882">
        <v>1098</v>
      </c>
      <c r="P882">
        <v>2196</v>
      </c>
      <c r="Q882" t="s">
        <v>940</v>
      </c>
    </row>
    <row r="883" spans="1:17" x14ac:dyDescent="0.25">
      <c r="A883">
        <v>155</v>
      </c>
      <c r="B883" t="s">
        <v>150</v>
      </c>
      <c r="C883">
        <v>23</v>
      </c>
      <c r="D883">
        <v>3</v>
      </c>
      <c r="E883" s="2">
        <v>45047</v>
      </c>
      <c r="F883" s="3">
        <v>0.61594907407407407</v>
      </c>
      <c r="G883" s="2">
        <v>45052</v>
      </c>
      <c r="H883" s="3">
        <v>3.4722222222222224E-4</v>
      </c>
      <c r="I883" t="s">
        <v>194</v>
      </c>
      <c r="J883" t="s">
        <v>698</v>
      </c>
      <c r="K883" t="s">
        <v>840</v>
      </c>
      <c r="L883">
        <v>14</v>
      </c>
      <c r="M883">
        <v>5</v>
      </c>
      <c r="N883">
        <v>0</v>
      </c>
      <c r="O883">
        <v>1098</v>
      </c>
      <c r="P883">
        <v>3294</v>
      </c>
      <c r="Q883" t="s">
        <v>940</v>
      </c>
    </row>
    <row r="884" spans="1:17" x14ac:dyDescent="0.25">
      <c r="A884">
        <v>171</v>
      </c>
      <c r="B884" t="s">
        <v>429</v>
      </c>
      <c r="C884">
        <v>54</v>
      </c>
      <c r="D884">
        <v>3</v>
      </c>
      <c r="E884" s="2">
        <v>45107</v>
      </c>
      <c r="F884" s="3">
        <v>0.49153935185185182</v>
      </c>
      <c r="G884" s="2">
        <v>45115</v>
      </c>
      <c r="H884" s="3">
        <v>0.5188194444444445</v>
      </c>
      <c r="I884" t="s">
        <v>756</v>
      </c>
      <c r="J884" t="s">
        <v>698</v>
      </c>
      <c r="K884" t="s">
        <v>841</v>
      </c>
      <c r="L884">
        <v>11</v>
      </c>
      <c r="M884">
        <v>8</v>
      </c>
      <c r="N884">
        <v>12</v>
      </c>
      <c r="O884">
        <v>1236</v>
      </c>
      <c r="P884">
        <v>3708</v>
      </c>
      <c r="Q884" t="s">
        <v>938</v>
      </c>
    </row>
    <row r="885" spans="1:17" x14ac:dyDescent="0.25">
      <c r="A885">
        <v>186</v>
      </c>
      <c r="B885" t="s">
        <v>299</v>
      </c>
      <c r="C885">
        <v>61</v>
      </c>
      <c r="D885">
        <v>1</v>
      </c>
      <c r="E885" s="2">
        <v>45055</v>
      </c>
      <c r="F885" s="3">
        <v>0.38175925925925924</v>
      </c>
      <c r="G885" s="2">
        <v>45057</v>
      </c>
      <c r="H885" s="3">
        <v>1.1377314814814814E-2</v>
      </c>
      <c r="I885" t="s">
        <v>737</v>
      </c>
      <c r="J885" t="s">
        <v>698</v>
      </c>
      <c r="K885" t="s">
        <v>840</v>
      </c>
      <c r="L885">
        <v>9</v>
      </c>
      <c r="M885">
        <v>2</v>
      </c>
      <c r="N885">
        <v>0</v>
      </c>
      <c r="O885">
        <v>810</v>
      </c>
      <c r="P885">
        <v>810</v>
      </c>
      <c r="Q885" t="s">
        <v>941</v>
      </c>
    </row>
    <row r="886" spans="1:17" x14ac:dyDescent="0.25">
      <c r="A886">
        <v>195</v>
      </c>
      <c r="B886" t="s">
        <v>234</v>
      </c>
      <c r="C886">
        <v>67</v>
      </c>
      <c r="D886">
        <v>5</v>
      </c>
      <c r="E886" s="2">
        <v>45026</v>
      </c>
      <c r="F886" s="3">
        <v>0.23186342592592593</v>
      </c>
      <c r="G886" s="2">
        <v>45033</v>
      </c>
      <c r="H886" s="3">
        <v>0.32754629629629628</v>
      </c>
      <c r="I886" t="s">
        <v>723</v>
      </c>
      <c r="J886" t="s">
        <v>698</v>
      </c>
      <c r="K886" t="s">
        <v>837</v>
      </c>
      <c r="L886">
        <v>5</v>
      </c>
      <c r="M886">
        <v>7</v>
      </c>
      <c r="N886">
        <v>7</v>
      </c>
      <c r="O886">
        <v>1374</v>
      </c>
      <c r="P886">
        <v>6870</v>
      </c>
      <c r="Q886" t="s">
        <v>940</v>
      </c>
    </row>
    <row r="887" spans="1:17" x14ac:dyDescent="0.25">
      <c r="A887">
        <v>200</v>
      </c>
      <c r="B887" t="s">
        <v>407</v>
      </c>
      <c r="C887">
        <v>23</v>
      </c>
      <c r="D887">
        <v>5</v>
      </c>
      <c r="E887" s="2">
        <v>44929</v>
      </c>
      <c r="F887" s="3">
        <v>0.83629629629629632</v>
      </c>
      <c r="G887" s="2">
        <v>44934</v>
      </c>
      <c r="H887" s="3">
        <v>0.97143518518518523</v>
      </c>
      <c r="I887" t="s">
        <v>746</v>
      </c>
      <c r="J887" t="s">
        <v>698</v>
      </c>
      <c r="K887" t="s">
        <v>842</v>
      </c>
      <c r="L887">
        <v>20</v>
      </c>
      <c r="M887">
        <v>5</v>
      </c>
      <c r="N887">
        <v>23</v>
      </c>
      <c r="O887">
        <v>1098</v>
      </c>
      <c r="P887">
        <v>5490</v>
      </c>
      <c r="Q887" t="s">
        <v>941</v>
      </c>
    </row>
    <row r="888" spans="1:17" x14ac:dyDescent="0.25">
      <c r="A888">
        <v>205</v>
      </c>
      <c r="B888" t="s">
        <v>144</v>
      </c>
      <c r="C888">
        <v>46</v>
      </c>
      <c r="D888">
        <v>5</v>
      </c>
      <c r="E888" s="2">
        <v>45113</v>
      </c>
      <c r="F888" s="3">
        <v>0.22038194444444445</v>
      </c>
      <c r="G888" s="2">
        <v>45116</v>
      </c>
      <c r="H888" s="3">
        <v>0.49111111111111111</v>
      </c>
      <c r="I888" t="s">
        <v>236</v>
      </c>
      <c r="J888" t="s">
        <v>698</v>
      </c>
      <c r="K888" t="s">
        <v>839</v>
      </c>
      <c r="L888">
        <v>5</v>
      </c>
      <c r="M888">
        <v>3</v>
      </c>
      <c r="N888">
        <v>11</v>
      </c>
      <c r="O888">
        <v>758</v>
      </c>
      <c r="P888">
        <v>3790</v>
      </c>
      <c r="Q888" t="s">
        <v>942</v>
      </c>
    </row>
    <row r="889" spans="1:17" x14ac:dyDescent="0.25">
      <c r="A889">
        <v>215</v>
      </c>
      <c r="B889" t="s">
        <v>588</v>
      </c>
      <c r="C889">
        <v>17</v>
      </c>
      <c r="D889">
        <v>1</v>
      </c>
      <c r="E889" s="2">
        <v>45067</v>
      </c>
      <c r="F889" s="3">
        <v>0.16280092592592593</v>
      </c>
      <c r="G889" s="2">
        <v>45070</v>
      </c>
      <c r="H889" s="3">
        <v>0.52608796296296301</v>
      </c>
      <c r="I889" t="s">
        <v>622</v>
      </c>
      <c r="J889" t="s">
        <v>698</v>
      </c>
      <c r="K889" t="s">
        <v>840</v>
      </c>
      <c r="L889">
        <v>3</v>
      </c>
      <c r="M889">
        <v>3</v>
      </c>
      <c r="N889">
        <v>12</v>
      </c>
      <c r="O889">
        <v>1899</v>
      </c>
      <c r="P889">
        <v>1899</v>
      </c>
      <c r="Q889" t="s">
        <v>939</v>
      </c>
    </row>
    <row r="890" spans="1:17" x14ac:dyDescent="0.25">
      <c r="A890">
        <v>216</v>
      </c>
      <c r="B890" t="s">
        <v>37</v>
      </c>
      <c r="C890">
        <v>23</v>
      </c>
      <c r="D890">
        <v>1</v>
      </c>
      <c r="E890" s="2">
        <v>45202</v>
      </c>
      <c r="F890" s="3">
        <v>0.65734953703703702</v>
      </c>
      <c r="G890" s="2">
        <v>45207</v>
      </c>
      <c r="H890" s="3">
        <v>0.8656018518518519</v>
      </c>
      <c r="I890" t="s">
        <v>218</v>
      </c>
      <c r="J890" t="s">
        <v>698</v>
      </c>
      <c r="K890" t="s">
        <v>845</v>
      </c>
      <c r="L890">
        <v>15</v>
      </c>
      <c r="M890">
        <v>5</v>
      </c>
      <c r="N890">
        <v>20</v>
      </c>
      <c r="O890">
        <v>1098</v>
      </c>
      <c r="P890">
        <v>1098</v>
      </c>
      <c r="Q890" t="s">
        <v>941</v>
      </c>
    </row>
    <row r="891" spans="1:17" x14ac:dyDescent="0.25">
      <c r="A891">
        <v>236</v>
      </c>
      <c r="B891" t="s">
        <v>275</v>
      </c>
      <c r="C891">
        <v>23</v>
      </c>
      <c r="D891">
        <v>5</v>
      </c>
      <c r="E891" s="2">
        <v>45172</v>
      </c>
      <c r="F891" s="3">
        <v>0.27351851851851849</v>
      </c>
      <c r="G891" s="2">
        <v>45180</v>
      </c>
      <c r="H891" s="3">
        <v>9.0486111111111114E-2</v>
      </c>
      <c r="I891" t="s">
        <v>98</v>
      </c>
      <c r="J891" t="s">
        <v>698</v>
      </c>
      <c r="K891" t="s">
        <v>843</v>
      </c>
      <c r="L891">
        <v>6</v>
      </c>
      <c r="M891">
        <v>8</v>
      </c>
      <c r="N891">
        <v>2</v>
      </c>
      <c r="O891">
        <v>1098</v>
      </c>
      <c r="P891">
        <v>5490</v>
      </c>
      <c r="Q891" t="s">
        <v>939</v>
      </c>
    </row>
    <row r="892" spans="1:17" x14ac:dyDescent="0.25">
      <c r="A892">
        <v>241</v>
      </c>
      <c r="B892" t="s">
        <v>407</v>
      </c>
      <c r="C892">
        <v>20</v>
      </c>
      <c r="D892">
        <v>2</v>
      </c>
      <c r="E892" s="2">
        <v>45174</v>
      </c>
      <c r="F892" s="3">
        <v>0.41129629629629627</v>
      </c>
      <c r="G892" s="2">
        <v>45176</v>
      </c>
      <c r="H892" s="3">
        <v>0.37385416666666665</v>
      </c>
      <c r="I892" t="s">
        <v>212</v>
      </c>
      <c r="J892" t="s">
        <v>698</v>
      </c>
      <c r="K892" t="s">
        <v>843</v>
      </c>
      <c r="L892">
        <v>9</v>
      </c>
      <c r="M892">
        <v>2</v>
      </c>
      <c r="N892">
        <v>8</v>
      </c>
      <c r="O892">
        <v>697</v>
      </c>
      <c r="P892">
        <v>1394</v>
      </c>
      <c r="Q892" t="s">
        <v>941</v>
      </c>
    </row>
    <row r="893" spans="1:17" x14ac:dyDescent="0.25">
      <c r="A893">
        <v>247</v>
      </c>
      <c r="B893" t="s">
        <v>322</v>
      </c>
      <c r="C893">
        <v>23</v>
      </c>
      <c r="D893">
        <v>4</v>
      </c>
      <c r="E893" s="2">
        <v>45210</v>
      </c>
      <c r="F893" s="3">
        <v>0.24916666666666668</v>
      </c>
      <c r="G893" s="2">
        <v>45215</v>
      </c>
      <c r="H893" s="3">
        <v>0.12414351851851851</v>
      </c>
      <c r="I893" t="s">
        <v>643</v>
      </c>
      <c r="J893" t="s">
        <v>698</v>
      </c>
      <c r="K893" t="s">
        <v>845</v>
      </c>
      <c r="L893">
        <v>5</v>
      </c>
      <c r="M893">
        <v>5</v>
      </c>
      <c r="N893">
        <v>2</v>
      </c>
      <c r="O893">
        <v>1098</v>
      </c>
      <c r="P893">
        <v>4392</v>
      </c>
      <c r="Q893" t="s">
        <v>937</v>
      </c>
    </row>
    <row r="894" spans="1:17" x14ac:dyDescent="0.25">
      <c r="A894">
        <v>258</v>
      </c>
      <c r="B894" t="s">
        <v>275</v>
      </c>
      <c r="C894">
        <v>46</v>
      </c>
      <c r="D894">
        <v>5</v>
      </c>
      <c r="E894" s="2">
        <v>45032</v>
      </c>
      <c r="F894" s="3">
        <v>0.23656250000000001</v>
      </c>
      <c r="G894" s="2">
        <v>45036</v>
      </c>
      <c r="H894" s="3">
        <v>0.83717592592592593</v>
      </c>
      <c r="I894" t="s">
        <v>629</v>
      </c>
      <c r="J894" t="s">
        <v>698</v>
      </c>
      <c r="K894" t="s">
        <v>837</v>
      </c>
      <c r="L894">
        <v>5</v>
      </c>
      <c r="M894">
        <v>4</v>
      </c>
      <c r="N894">
        <v>20</v>
      </c>
      <c r="O894">
        <v>758</v>
      </c>
      <c r="P894">
        <v>3790</v>
      </c>
      <c r="Q894" t="s">
        <v>939</v>
      </c>
    </row>
    <row r="895" spans="1:17" x14ac:dyDescent="0.25">
      <c r="A895">
        <v>272</v>
      </c>
      <c r="B895" t="s">
        <v>108</v>
      </c>
      <c r="C895">
        <v>12</v>
      </c>
      <c r="D895">
        <v>1</v>
      </c>
      <c r="E895" s="2">
        <v>45024</v>
      </c>
      <c r="F895" s="3">
        <v>0.40283564814814815</v>
      </c>
      <c r="G895" s="2">
        <v>45034</v>
      </c>
      <c r="H895" s="3">
        <v>0.84300925925925929</v>
      </c>
      <c r="I895" t="s">
        <v>686</v>
      </c>
      <c r="J895" t="s">
        <v>698</v>
      </c>
      <c r="K895" t="s">
        <v>837</v>
      </c>
      <c r="L895">
        <v>9</v>
      </c>
      <c r="M895">
        <v>10</v>
      </c>
      <c r="N895">
        <v>20</v>
      </c>
      <c r="O895">
        <v>672</v>
      </c>
      <c r="P895">
        <v>672</v>
      </c>
      <c r="Q895" t="s">
        <v>936</v>
      </c>
    </row>
    <row r="896" spans="1:17" x14ac:dyDescent="0.25">
      <c r="A896">
        <v>276</v>
      </c>
      <c r="B896" t="s">
        <v>395</v>
      </c>
      <c r="C896">
        <v>15</v>
      </c>
      <c r="D896">
        <v>2</v>
      </c>
      <c r="E896" s="2">
        <v>45074</v>
      </c>
      <c r="F896" s="3">
        <v>6.5347222222222223E-2</v>
      </c>
      <c r="G896" s="2">
        <v>45078</v>
      </c>
      <c r="H896" s="3">
        <v>0.29552083333333334</v>
      </c>
      <c r="I896" t="s">
        <v>809</v>
      </c>
      <c r="J896" t="s">
        <v>698</v>
      </c>
      <c r="K896" t="s">
        <v>840</v>
      </c>
      <c r="L896">
        <v>1</v>
      </c>
      <c r="M896">
        <v>4</v>
      </c>
      <c r="N896">
        <v>7</v>
      </c>
      <c r="O896">
        <v>1488</v>
      </c>
      <c r="P896">
        <v>2976</v>
      </c>
      <c r="Q896" t="s">
        <v>939</v>
      </c>
    </row>
    <row r="897" spans="1:17" x14ac:dyDescent="0.25">
      <c r="A897">
        <v>281</v>
      </c>
      <c r="B897" t="s">
        <v>61</v>
      </c>
      <c r="C897">
        <v>15</v>
      </c>
      <c r="D897">
        <v>3</v>
      </c>
      <c r="E897" s="2">
        <v>45190</v>
      </c>
      <c r="F897" s="3">
        <v>0.85887731481481477</v>
      </c>
      <c r="G897" s="2">
        <v>45194</v>
      </c>
      <c r="H897" s="3">
        <v>0.43557870370370372</v>
      </c>
      <c r="I897" t="s">
        <v>537</v>
      </c>
      <c r="J897" t="s">
        <v>698</v>
      </c>
      <c r="K897" t="s">
        <v>843</v>
      </c>
      <c r="L897">
        <v>20</v>
      </c>
      <c r="M897">
        <v>4</v>
      </c>
      <c r="N897">
        <v>10</v>
      </c>
      <c r="O897">
        <v>1488</v>
      </c>
      <c r="P897">
        <v>4464</v>
      </c>
      <c r="Q897" t="s">
        <v>942</v>
      </c>
    </row>
    <row r="898" spans="1:17" x14ac:dyDescent="0.25">
      <c r="A898">
        <v>292</v>
      </c>
      <c r="B898" t="s">
        <v>328</v>
      </c>
      <c r="C898">
        <v>54</v>
      </c>
      <c r="D898">
        <v>1</v>
      </c>
      <c r="E898" s="2">
        <v>45196</v>
      </c>
      <c r="F898" s="3">
        <v>0.94693287037037033</v>
      </c>
      <c r="G898" s="2">
        <v>45202</v>
      </c>
      <c r="H898" s="3">
        <v>7.2766203703703708E-2</v>
      </c>
      <c r="I898" t="s">
        <v>818</v>
      </c>
      <c r="J898" t="s">
        <v>698</v>
      </c>
      <c r="K898" t="s">
        <v>843</v>
      </c>
      <c r="L898">
        <v>22</v>
      </c>
      <c r="M898">
        <v>6</v>
      </c>
      <c r="N898">
        <v>1</v>
      </c>
      <c r="O898">
        <v>1236</v>
      </c>
      <c r="P898">
        <v>1236</v>
      </c>
      <c r="Q898" t="s">
        <v>937</v>
      </c>
    </row>
    <row r="899" spans="1:17" x14ac:dyDescent="0.25">
      <c r="A899">
        <v>302</v>
      </c>
      <c r="B899" t="s">
        <v>429</v>
      </c>
      <c r="C899">
        <v>25</v>
      </c>
      <c r="D899">
        <v>4</v>
      </c>
      <c r="E899" s="2">
        <v>45223</v>
      </c>
      <c r="F899" s="3">
        <v>0.57853009259259258</v>
      </c>
      <c r="G899" s="2">
        <v>45224</v>
      </c>
      <c r="H899" s="3">
        <v>0.71765046296296298</v>
      </c>
      <c r="I899" t="s">
        <v>324</v>
      </c>
      <c r="J899" t="s">
        <v>698</v>
      </c>
      <c r="K899" t="s">
        <v>845</v>
      </c>
      <c r="L899">
        <v>13</v>
      </c>
      <c r="M899">
        <v>1</v>
      </c>
      <c r="N899">
        <v>17</v>
      </c>
      <c r="O899">
        <v>1202</v>
      </c>
      <c r="P899">
        <v>4808</v>
      </c>
      <c r="Q899" t="s">
        <v>941</v>
      </c>
    </row>
    <row r="900" spans="1:17" x14ac:dyDescent="0.25">
      <c r="A900">
        <v>313</v>
      </c>
      <c r="B900" t="s">
        <v>344</v>
      </c>
      <c r="C900">
        <v>30</v>
      </c>
      <c r="D900">
        <v>2</v>
      </c>
      <c r="E900" s="2">
        <v>45129</v>
      </c>
      <c r="F900" s="3">
        <v>0.80866898148148147</v>
      </c>
      <c r="G900" s="2">
        <v>45133</v>
      </c>
      <c r="H900" s="3">
        <v>0.25431712962962966</v>
      </c>
      <c r="I900" t="s">
        <v>668</v>
      </c>
      <c r="J900" t="s">
        <v>698</v>
      </c>
      <c r="K900" t="s">
        <v>839</v>
      </c>
      <c r="L900">
        <v>19</v>
      </c>
      <c r="M900">
        <v>4</v>
      </c>
      <c r="N900">
        <v>6</v>
      </c>
      <c r="O900">
        <v>751</v>
      </c>
      <c r="P900">
        <v>1502</v>
      </c>
      <c r="Q900" t="s">
        <v>936</v>
      </c>
    </row>
    <row r="901" spans="1:17" x14ac:dyDescent="0.25">
      <c r="A901">
        <v>322</v>
      </c>
      <c r="B901" t="s">
        <v>344</v>
      </c>
      <c r="C901">
        <v>15</v>
      </c>
      <c r="D901">
        <v>1</v>
      </c>
      <c r="E901" s="2">
        <v>45027</v>
      </c>
      <c r="F901" s="3">
        <v>0.35568287037037039</v>
      </c>
      <c r="G901" s="2">
        <v>45031</v>
      </c>
      <c r="H901" s="3">
        <v>0.14614583333333334</v>
      </c>
      <c r="I901" t="s">
        <v>789</v>
      </c>
      <c r="J901" t="s">
        <v>698</v>
      </c>
      <c r="K901" t="s">
        <v>837</v>
      </c>
      <c r="L901">
        <v>8</v>
      </c>
      <c r="M901">
        <v>4</v>
      </c>
      <c r="N901">
        <v>3</v>
      </c>
      <c r="O901">
        <v>1488</v>
      </c>
      <c r="P901">
        <v>1488</v>
      </c>
      <c r="Q901" t="s">
        <v>941</v>
      </c>
    </row>
    <row r="902" spans="1:17" x14ac:dyDescent="0.25">
      <c r="A902">
        <v>328</v>
      </c>
      <c r="B902" t="s">
        <v>156</v>
      </c>
      <c r="C902">
        <v>23</v>
      </c>
      <c r="D902">
        <v>3</v>
      </c>
      <c r="E902" s="2">
        <v>45033</v>
      </c>
      <c r="F902" s="3">
        <v>0.74418981481481483</v>
      </c>
      <c r="G902" s="2">
        <v>45038</v>
      </c>
      <c r="H902" s="3">
        <v>0.37451388888888887</v>
      </c>
      <c r="I902" t="s">
        <v>283</v>
      </c>
      <c r="J902" t="s">
        <v>698</v>
      </c>
      <c r="K902" t="s">
        <v>837</v>
      </c>
      <c r="L902">
        <v>17</v>
      </c>
      <c r="M902">
        <v>5</v>
      </c>
      <c r="N902">
        <v>8</v>
      </c>
      <c r="O902">
        <v>1098</v>
      </c>
      <c r="P902">
        <v>3294</v>
      </c>
      <c r="Q902" t="s">
        <v>940</v>
      </c>
    </row>
    <row r="903" spans="1:17" x14ac:dyDescent="0.25">
      <c r="A903">
        <v>332</v>
      </c>
      <c r="B903" t="s">
        <v>322</v>
      </c>
      <c r="C903">
        <v>20</v>
      </c>
      <c r="D903">
        <v>5</v>
      </c>
      <c r="E903" s="2">
        <v>45027</v>
      </c>
      <c r="F903" s="3">
        <v>0.84320601851851851</v>
      </c>
      <c r="G903" s="2">
        <v>45034</v>
      </c>
      <c r="H903" s="3">
        <v>0.59078703703703705</v>
      </c>
      <c r="I903" t="s">
        <v>705</v>
      </c>
      <c r="J903" t="s">
        <v>698</v>
      </c>
      <c r="K903" t="s">
        <v>837</v>
      </c>
      <c r="L903">
        <v>20</v>
      </c>
      <c r="M903">
        <v>7</v>
      </c>
      <c r="N903">
        <v>14</v>
      </c>
      <c r="O903">
        <v>697</v>
      </c>
      <c r="P903">
        <v>3485</v>
      </c>
      <c r="Q903" t="s">
        <v>941</v>
      </c>
    </row>
    <row r="904" spans="1:17" x14ac:dyDescent="0.25">
      <c r="A904">
        <v>339</v>
      </c>
      <c r="B904" t="s">
        <v>500</v>
      </c>
      <c r="C904">
        <v>8</v>
      </c>
      <c r="D904">
        <v>1</v>
      </c>
      <c r="E904" s="2">
        <v>45189</v>
      </c>
      <c r="F904" s="3">
        <v>0.83841435185185187</v>
      </c>
      <c r="G904" s="2">
        <v>45198</v>
      </c>
      <c r="H904" s="3">
        <v>0.4516087962962963</v>
      </c>
      <c r="I904" t="s">
        <v>684</v>
      </c>
      <c r="J904" t="s">
        <v>698</v>
      </c>
      <c r="K904" t="s">
        <v>843</v>
      </c>
      <c r="L904">
        <v>20</v>
      </c>
      <c r="M904">
        <v>9</v>
      </c>
      <c r="N904">
        <v>10</v>
      </c>
      <c r="O904">
        <v>252</v>
      </c>
      <c r="P904">
        <v>252</v>
      </c>
      <c r="Q904" t="s">
        <v>937</v>
      </c>
    </row>
    <row r="905" spans="1:17" x14ac:dyDescent="0.25">
      <c r="A905">
        <v>365</v>
      </c>
      <c r="B905" t="s">
        <v>180</v>
      </c>
      <c r="C905">
        <v>8</v>
      </c>
      <c r="D905">
        <v>5</v>
      </c>
      <c r="E905" s="2">
        <v>45078</v>
      </c>
      <c r="F905" s="3">
        <v>0.6470717592592593</v>
      </c>
      <c r="G905" s="2">
        <v>45081</v>
      </c>
      <c r="H905" s="3">
        <v>0.4274189814814815</v>
      </c>
      <c r="I905" t="s">
        <v>277</v>
      </c>
      <c r="J905" t="s">
        <v>698</v>
      </c>
      <c r="K905" t="s">
        <v>841</v>
      </c>
      <c r="L905">
        <v>15</v>
      </c>
      <c r="M905">
        <v>3</v>
      </c>
      <c r="N905">
        <v>10</v>
      </c>
      <c r="O905">
        <v>252</v>
      </c>
      <c r="P905">
        <v>1260</v>
      </c>
      <c r="Q905" t="s">
        <v>942</v>
      </c>
    </row>
    <row r="906" spans="1:17" x14ac:dyDescent="0.25">
      <c r="A906">
        <v>370</v>
      </c>
      <c r="B906" t="s">
        <v>441</v>
      </c>
      <c r="C906">
        <v>54</v>
      </c>
      <c r="D906">
        <v>2</v>
      </c>
      <c r="E906" s="2">
        <v>45116</v>
      </c>
      <c r="F906" s="3">
        <v>0.24836805555555555</v>
      </c>
      <c r="G906" s="2">
        <v>45120</v>
      </c>
      <c r="H906" s="3">
        <v>0.79282407407407407</v>
      </c>
      <c r="I906" t="s">
        <v>128</v>
      </c>
      <c r="J906" t="s">
        <v>698</v>
      </c>
      <c r="K906" t="s">
        <v>839</v>
      </c>
      <c r="L906">
        <v>5</v>
      </c>
      <c r="M906">
        <v>4</v>
      </c>
      <c r="N906">
        <v>19</v>
      </c>
      <c r="O906">
        <v>1236</v>
      </c>
      <c r="P906">
        <v>2472</v>
      </c>
      <c r="Q906" t="s">
        <v>939</v>
      </c>
    </row>
    <row r="907" spans="1:17" x14ac:dyDescent="0.25">
      <c r="A907">
        <v>371</v>
      </c>
      <c r="B907" t="s">
        <v>541</v>
      </c>
      <c r="C907">
        <v>23</v>
      </c>
      <c r="D907">
        <v>4</v>
      </c>
      <c r="E907" s="2">
        <v>45061</v>
      </c>
      <c r="F907" s="3">
        <v>6.1087962962962962E-2</v>
      </c>
      <c r="G907" s="2">
        <v>45065</v>
      </c>
      <c r="H907" s="3">
        <v>0.43665509259259261</v>
      </c>
      <c r="I907" t="s">
        <v>236</v>
      </c>
      <c r="J907" t="s">
        <v>698</v>
      </c>
      <c r="K907" t="s">
        <v>840</v>
      </c>
      <c r="L907">
        <v>1</v>
      </c>
      <c r="M907">
        <v>4</v>
      </c>
      <c r="N907">
        <v>10</v>
      </c>
      <c r="O907">
        <v>1098</v>
      </c>
      <c r="P907">
        <v>4392</v>
      </c>
      <c r="Q907" t="s">
        <v>940</v>
      </c>
    </row>
    <row r="908" spans="1:17" x14ac:dyDescent="0.25">
      <c r="A908">
        <v>381</v>
      </c>
      <c r="B908" t="s">
        <v>90</v>
      </c>
      <c r="C908">
        <v>25</v>
      </c>
      <c r="D908">
        <v>3</v>
      </c>
      <c r="E908" s="2">
        <v>44951</v>
      </c>
      <c r="F908" s="3">
        <v>0.7708680555555556</v>
      </c>
      <c r="G908" s="2">
        <v>44954</v>
      </c>
      <c r="H908" s="3">
        <v>0.26465277777777779</v>
      </c>
      <c r="I908" t="s">
        <v>508</v>
      </c>
      <c r="J908" t="s">
        <v>698</v>
      </c>
      <c r="K908" t="s">
        <v>842</v>
      </c>
      <c r="L908">
        <v>18</v>
      </c>
      <c r="M908">
        <v>3</v>
      </c>
      <c r="N908">
        <v>6</v>
      </c>
      <c r="O908">
        <v>1202</v>
      </c>
      <c r="P908">
        <v>3606</v>
      </c>
      <c r="Q908" t="s">
        <v>937</v>
      </c>
    </row>
    <row r="909" spans="1:17" x14ac:dyDescent="0.25">
      <c r="A909">
        <v>384</v>
      </c>
      <c r="B909" t="s">
        <v>37</v>
      </c>
      <c r="C909">
        <v>25</v>
      </c>
      <c r="D909">
        <v>3</v>
      </c>
      <c r="E909" s="2">
        <v>45057</v>
      </c>
      <c r="F909" s="3">
        <v>0.70690972222222226</v>
      </c>
      <c r="G909" s="2">
        <v>45061</v>
      </c>
      <c r="H909" s="3">
        <v>0.58140046296296299</v>
      </c>
      <c r="I909" t="s">
        <v>478</v>
      </c>
      <c r="J909" t="s">
        <v>698</v>
      </c>
      <c r="K909" t="s">
        <v>840</v>
      </c>
      <c r="L909">
        <v>16</v>
      </c>
      <c r="M909">
        <v>4</v>
      </c>
      <c r="N909">
        <v>13</v>
      </c>
      <c r="O909">
        <v>1202</v>
      </c>
      <c r="P909">
        <v>3606</v>
      </c>
      <c r="Q909" t="s">
        <v>942</v>
      </c>
    </row>
    <row r="910" spans="1:17" x14ac:dyDescent="0.25">
      <c r="A910">
        <v>398</v>
      </c>
      <c r="B910" t="s">
        <v>482</v>
      </c>
      <c r="C910">
        <v>54</v>
      </c>
      <c r="D910">
        <v>1</v>
      </c>
      <c r="E910" s="2">
        <v>45051</v>
      </c>
      <c r="F910" s="3">
        <v>0.36482638888888891</v>
      </c>
      <c r="G910" s="2">
        <v>45061</v>
      </c>
      <c r="H910" s="3">
        <v>0.4178587962962963</v>
      </c>
      <c r="I910" t="s">
        <v>719</v>
      </c>
      <c r="J910" t="s">
        <v>698</v>
      </c>
      <c r="K910" t="s">
        <v>840</v>
      </c>
      <c r="L910">
        <v>8</v>
      </c>
      <c r="M910">
        <v>10</v>
      </c>
      <c r="N910">
        <v>10</v>
      </c>
      <c r="O910">
        <v>1236</v>
      </c>
      <c r="P910">
        <v>1236</v>
      </c>
      <c r="Q910" t="s">
        <v>938</v>
      </c>
    </row>
    <row r="911" spans="1:17" x14ac:dyDescent="0.25">
      <c r="A911">
        <v>412</v>
      </c>
      <c r="B911" t="s">
        <v>488</v>
      </c>
      <c r="C911">
        <v>67</v>
      </c>
      <c r="D911">
        <v>2</v>
      </c>
      <c r="E911" s="2">
        <v>45227</v>
      </c>
      <c r="F911" s="3">
        <v>0.3947222222222222</v>
      </c>
      <c r="G911" s="2">
        <v>45230</v>
      </c>
      <c r="H911" s="3">
        <v>0.96836805555555561</v>
      </c>
      <c r="I911" t="s">
        <v>283</v>
      </c>
      <c r="J911" t="s">
        <v>698</v>
      </c>
      <c r="K911" t="s">
        <v>845</v>
      </c>
      <c r="L911">
        <v>9</v>
      </c>
      <c r="M911">
        <v>3</v>
      </c>
      <c r="N911">
        <v>23</v>
      </c>
      <c r="O911">
        <v>1374</v>
      </c>
      <c r="P911">
        <v>2748</v>
      </c>
      <c r="Q911" t="s">
        <v>936</v>
      </c>
    </row>
    <row r="912" spans="1:17" x14ac:dyDescent="0.25">
      <c r="A912">
        <v>425</v>
      </c>
      <c r="B912" t="s">
        <v>429</v>
      </c>
      <c r="C912">
        <v>56</v>
      </c>
      <c r="D912">
        <v>1</v>
      </c>
      <c r="E912" s="2">
        <v>45199</v>
      </c>
      <c r="F912" s="3">
        <v>1.4583333333333334E-3</v>
      </c>
      <c r="G912" s="2">
        <v>45208</v>
      </c>
      <c r="H912" s="3">
        <v>0.95796296296296302</v>
      </c>
      <c r="I912" t="s">
        <v>397</v>
      </c>
      <c r="J912" t="s">
        <v>698</v>
      </c>
      <c r="K912" t="s">
        <v>843</v>
      </c>
      <c r="L912">
        <v>0</v>
      </c>
      <c r="M912">
        <v>9</v>
      </c>
      <c r="N912">
        <v>22</v>
      </c>
      <c r="O912">
        <v>1272</v>
      </c>
      <c r="P912">
        <v>1272</v>
      </c>
      <c r="Q912" t="s">
        <v>936</v>
      </c>
    </row>
    <row r="913" spans="1:17" x14ac:dyDescent="0.25">
      <c r="A913">
        <v>432</v>
      </c>
      <c r="B913" t="s">
        <v>553</v>
      </c>
      <c r="C913">
        <v>12</v>
      </c>
      <c r="D913">
        <v>4</v>
      </c>
      <c r="E913" s="2">
        <v>44931</v>
      </c>
      <c r="F913" s="3">
        <v>0.50656250000000003</v>
      </c>
      <c r="G913" s="2">
        <v>44939</v>
      </c>
      <c r="H913" s="3">
        <v>0.81988425925925923</v>
      </c>
      <c r="I913" t="s">
        <v>803</v>
      </c>
      <c r="J913" t="s">
        <v>698</v>
      </c>
      <c r="K913" t="s">
        <v>842</v>
      </c>
      <c r="L913">
        <v>12</v>
      </c>
      <c r="M913">
        <v>8</v>
      </c>
      <c r="N913">
        <v>19</v>
      </c>
      <c r="O913">
        <v>672</v>
      </c>
      <c r="P913">
        <v>2688</v>
      </c>
      <c r="Q913" t="s">
        <v>942</v>
      </c>
    </row>
    <row r="914" spans="1:17" x14ac:dyDescent="0.25">
      <c r="A914">
        <v>436</v>
      </c>
      <c r="B914" t="s">
        <v>355</v>
      </c>
      <c r="C914">
        <v>8</v>
      </c>
      <c r="D914">
        <v>1</v>
      </c>
      <c r="E914" s="2">
        <v>44953</v>
      </c>
      <c r="F914" s="3">
        <v>0.25555555555555554</v>
      </c>
      <c r="G914" s="2">
        <v>44960</v>
      </c>
      <c r="H914" s="3">
        <v>0.34431712962962963</v>
      </c>
      <c r="I914" t="s">
        <v>663</v>
      </c>
      <c r="J914" t="s">
        <v>698</v>
      </c>
      <c r="K914" t="s">
        <v>842</v>
      </c>
      <c r="L914">
        <v>6</v>
      </c>
      <c r="M914">
        <v>7</v>
      </c>
      <c r="N914">
        <v>8</v>
      </c>
      <c r="O914">
        <v>252</v>
      </c>
      <c r="P914">
        <v>252</v>
      </c>
      <c r="Q914" t="s">
        <v>938</v>
      </c>
    </row>
    <row r="915" spans="1:17" x14ac:dyDescent="0.25">
      <c r="A915">
        <v>439</v>
      </c>
      <c r="B915" t="s">
        <v>234</v>
      </c>
      <c r="C915">
        <v>12</v>
      </c>
      <c r="D915">
        <v>3</v>
      </c>
      <c r="E915" s="2">
        <v>45273</v>
      </c>
      <c r="F915" s="3">
        <v>0.37234953703703705</v>
      </c>
      <c r="G915" s="2">
        <v>45282</v>
      </c>
      <c r="H915" s="3">
        <v>0.53548611111111111</v>
      </c>
      <c r="I915" t="s">
        <v>437</v>
      </c>
      <c r="J915" t="s">
        <v>698</v>
      </c>
      <c r="K915" t="s">
        <v>836</v>
      </c>
      <c r="L915">
        <v>8</v>
      </c>
      <c r="M915">
        <v>9</v>
      </c>
      <c r="N915">
        <v>12</v>
      </c>
      <c r="O915">
        <v>672</v>
      </c>
      <c r="P915">
        <v>2016</v>
      </c>
      <c r="Q915" t="s">
        <v>937</v>
      </c>
    </row>
    <row r="916" spans="1:17" x14ac:dyDescent="0.25">
      <c r="A916">
        <v>445</v>
      </c>
      <c r="B916" t="s">
        <v>293</v>
      </c>
      <c r="C916">
        <v>30</v>
      </c>
      <c r="D916">
        <v>5</v>
      </c>
      <c r="E916" s="2">
        <v>45091</v>
      </c>
      <c r="F916" s="3">
        <v>0.83937499999999998</v>
      </c>
      <c r="G916" s="2">
        <v>45092</v>
      </c>
      <c r="H916" s="3">
        <v>0.59892361111111114</v>
      </c>
      <c r="I916" t="s">
        <v>797</v>
      </c>
      <c r="J916" t="s">
        <v>698</v>
      </c>
      <c r="K916" t="s">
        <v>841</v>
      </c>
      <c r="L916">
        <v>20</v>
      </c>
      <c r="M916">
        <v>1</v>
      </c>
      <c r="N916">
        <v>14</v>
      </c>
      <c r="O916">
        <v>751</v>
      </c>
      <c r="P916">
        <v>3755</v>
      </c>
      <c r="Q916" t="s">
        <v>937</v>
      </c>
    </row>
    <row r="917" spans="1:17" x14ac:dyDescent="0.25">
      <c r="A917">
        <v>461</v>
      </c>
      <c r="B917" t="s">
        <v>500</v>
      </c>
      <c r="C917">
        <v>12</v>
      </c>
      <c r="D917">
        <v>4</v>
      </c>
      <c r="E917" s="2">
        <v>45099</v>
      </c>
      <c r="F917" s="3">
        <v>0.34209490740740739</v>
      </c>
      <c r="G917" s="2">
        <v>45104</v>
      </c>
      <c r="H917" s="3">
        <v>0.62009259259259264</v>
      </c>
      <c r="I917" t="s">
        <v>745</v>
      </c>
      <c r="J917" t="s">
        <v>698</v>
      </c>
      <c r="K917" t="s">
        <v>841</v>
      </c>
      <c r="L917">
        <v>8</v>
      </c>
      <c r="M917">
        <v>5</v>
      </c>
      <c r="N917">
        <v>14</v>
      </c>
      <c r="O917">
        <v>672</v>
      </c>
      <c r="P917">
        <v>2688</v>
      </c>
      <c r="Q917" t="s">
        <v>942</v>
      </c>
    </row>
    <row r="918" spans="1:17" x14ac:dyDescent="0.25">
      <c r="A918">
        <v>466</v>
      </c>
      <c r="B918" t="s">
        <v>328</v>
      </c>
      <c r="C918">
        <v>23</v>
      </c>
      <c r="D918">
        <v>1</v>
      </c>
      <c r="E918" s="2">
        <v>45202</v>
      </c>
      <c r="F918" s="3">
        <v>0.58219907407407412</v>
      </c>
      <c r="G918" s="2">
        <v>45210</v>
      </c>
      <c r="H918" s="3">
        <v>0.41644675925925928</v>
      </c>
      <c r="I918" t="s">
        <v>681</v>
      </c>
      <c r="J918" t="s">
        <v>698</v>
      </c>
      <c r="K918" t="s">
        <v>845</v>
      </c>
      <c r="L918">
        <v>13</v>
      </c>
      <c r="M918">
        <v>8</v>
      </c>
      <c r="N918">
        <v>9</v>
      </c>
      <c r="O918">
        <v>1098</v>
      </c>
      <c r="P918">
        <v>1098</v>
      </c>
      <c r="Q918" t="s">
        <v>941</v>
      </c>
    </row>
    <row r="919" spans="1:17" x14ac:dyDescent="0.25">
      <c r="A919">
        <v>471</v>
      </c>
      <c r="B919" t="s">
        <v>553</v>
      </c>
      <c r="C919">
        <v>23</v>
      </c>
      <c r="D919">
        <v>2</v>
      </c>
      <c r="E919" s="2">
        <v>44957</v>
      </c>
      <c r="F919" s="3">
        <v>0.50626157407407413</v>
      </c>
      <c r="G919" s="2">
        <v>44967</v>
      </c>
      <c r="H919" s="3">
        <v>0.24312500000000001</v>
      </c>
      <c r="I919" t="s">
        <v>641</v>
      </c>
      <c r="J919" t="s">
        <v>698</v>
      </c>
      <c r="K919" t="s">
        <v>842</v>
      </c>
      <c r="L919">
        <v>12</v>
      </c>
      <c r="M919">
        <v>10</v>
      </c>
      <c r="N919">
        <v>5</v>
      </c>
      <c r="O919">
        <v>1098</v>
      </c>
      <c r="P919">
        <v>2196</v>
      </c>
      <c r="Q919" t="s">
        <v>941</v>
      </c>
    </row>
    <row r="920" spans="1:17" x14ac:dyDescent="0.25">
      <c r="A920">
        <v>472</v>
      </c>
      <c r="B920" t="s">
        <v>102</v>
      </c>
      <c r="C920">
        <v>56</v>
      </c>
      <c r="D920">
        <v>1</v>
      </c>
      <c r="E920" s="2">
        <v>45284</v>
      </c>
      <c r="F920" s="3">
        <v>0.31432870370370369</v>
      </c>
      <c r="G920" s="2">
        <v>45290</v>
      </c>
      <c r="H920" s="3">
        <v>0.94881944444444444</v>
      </c>
      <c r="I920" t="s">
        <v>705</v>
      </c>
      <c r="J920" t="s">
        <v>698</v>
      </c>
      <c r="K920" t="s">
        <v>836</v>
      </c>
      <c r="L920">
        <v>7</v>
      </c>
      <c r="M920">
        <v>6</v>
      </c>
      <c r="N920">
        <v>22</v>
      </c>
      <c r="O920">
        <v>1272</v>
      </c>
      <c r="P920">
        <v>1272</v>
      </c>
      <c r="Q920" t="s">
        <v>939</v>
      </c>
    </row>
    <row r="921" spans="1:17" x14ac:dyDescent="0.25">
      <c r="A921">
        <v>475</v>
      </c>
      <c r="B921" t="s">
        <v>594</v>
      </c>
      <c r="C921">
        <v>46</v>
      </c>
      <c r="D921">
        <v>2</v>
      </c>
      <c r="E921" s="2">
        <v>45264</v>
      </c>
      <c r="F921" s="3">
        <v>0.30651620370370369</v>
      </c>
      <c r="G921" s="2">
        <v>45268</v>
      </c>
      <c r="H921" s="3">
        <v>0.56414351851851852</v>
      </c>
      <c r="I921" t="s">
        <v>811</v>
      </c>
      <c r="J921" t="s">
        <v>698</v>
      </c>
      <c r="K921" t="s">
        <v>836</v>
      </c>
      <c r="L921">
        <v>7</v>
      </c>
      <c r="M921">
        <v>4</v>
      </c>
      <c r="N921">
        <v>13</v>
      </c>
      <c r="O921">
        <v>758</v>
      </c>
      <c r="P921">
        <v>1516</v>
      </c>
      <c r="Q921" t="s">
        <v>940</v>
      </c>
    </row>
    <row r="922" spans="1:17" x14ac:dyDescent="0.25">
      <c r="A922">
        <v>476</v>
      </c>
      <c r="B922" t="s">
        <v>407</v>
      </c>
      <c r="C922">
        <v>40</v>
      </c>
      <c r="D922">
        <v>2</v>
      </c>
      <c r="E922" s="2">
        <v>45187</v>
      </c>
      <c r="F922" s="3">
        <v>5.3680555555555558E-2</v>
      </c>
      <c r="G922" s="2">
        <v>45189</v>
      </c>
      <c r="H922" s="3">
        <v>0.74530092592592589</v>
      </c>
      <c r="I922" t="s">
        <v>749</v>
      </c>
      <c r="J922" t="s">
        <v>698</v>
      </c>
      <c r="K922" t="s">
        <v>843</v>
      </c>
      <c r="L922">
        <v>1</v>
      </c>
      <c r="M922">
        <v>2</v>
      </c>
      <c r="N922">
        <v>17</v>
      </c>
      <c r="O922">
        <v>1923</v>
      </c>
      <c r="P922">
        <v>3846</v>
      </c>
      <c r="Q922" t="s">
        <v>940</v>
      </c>
    </row>
    <row r="923" spans="1:17" x14ac:dyDescent="0.25">
      <c r="A923">
        <v>482</v>
      </c>
      <c r="B923" t="s">
        <v>311</v>
      </c>
      <c r="C923">
        <v>23</v>
      </c>
      <c r="D923">
        <v>3</v>
      </c>
      <c r="E923" s="2">
        <v>45082</v>
      </c>
      <c r="F923" s="3">
        <v>0.85668981481481477</v>
      </c>
      <c r="G923" s="2">
        <v>45091</v>
      </c>
      <c r="H923" s="3">
        <v>0.87262731481481481</v>
      </c>
      <c r="I923" t="s">
        <v>676</v>
      </c>
      <c r="J923" t="s">
        <v>698</v>
      </c>
      <c r="K923" t="s">
        <v>841</v>
      </c>
      <c r="L923">
        <v>20</v>
      </c>
      <c r="M923">
        <v>9</v>
      </c>
      <c r="N923">
        <v>20</v>
      </c>
      <c r="O923">
        <v>1098</v>
      </c>
      <c r="P923">
        <v>3294</v>
      </c>
      <c r="Q923" t="s">
        <v>940</v>
      </c>
    </row>
    <row r="924" spans="1:17" x14ac:dyDescent="0.25">
      <c r="A924">
        <v>491</v>
      </c>
      <c r="B924" t="s">
        <v>570</v>
      </c>
      <c r="C924">
        <v>30</v>
      </c>
      <c r="D924">
        <v>1</v>
      </c>
      <c r="E924" s="2">
        <v>45223</v>
      </c>
      <c r="F924" s="3">
        <v>0.26011574074074073</v>
      </c>
      <c r="G924" s="2">
        <v>45232</v>
      </c>
      <c r="H924" s="3">
        <v>0.95787037037037037</v>
      </c>
      <c r="I924" t="s">
        <v>648</v>
      </c>
      <c r="J924" t="s">
        <v>698</v>
      </c>
      <c r="K924" t="s">
        <v>845</v>
      </c>
      <c r="L924">
        <v>6</v>
      </c>
      <c r="M924">
        <v>9</v>
      </c>
      <c r="N924">
        <v>22</v>
      </c>
      <c r="O924">
        <v>751</v>
      </c>
      <c r="P924">
        <v>751</v>
      </c>
      <c r="Q924" t="s">
        <v>941</v>
      </c>
    </row>
    <row r="925" spans="1:17" x14ac:dyDescent="0.25">
      <c r="A925">
        <v>500</v>
      </c>
      <c r="B925" t="s">
        <v>90</v>
      </c>
      <c r="C925">
        <v>61</v>
      </c>
      <c r="D925">
        <v>2</v>
      </c>
      <c r="E925" s="2">
        <v>45106</v>
      </c>
      <c r="F925" s="3">
        <v>0.42212962962962963</v>
      </c>
      <c r="G925" s="2">
        <v>45112</v>
      </c>
      <c r="H925" s="3">
        <v>0.51001157407407405</v>
      </c>
      <c r="I925" t="s">
        <v>828</v>
      </c>
      <c r="J925" t="s">
        <v>698</v>
      </c>
      <c r="K925" t="s">
        <v>841</v>
      </c>
      <c r="L925">
        <v>10</v>
      </c>
      <c r="M925">
        <v>6</v>
      </c>
      <c r="N925">
        <v>12</v>
      </c>
      <c r="O925">
        <v>810</v>
      </c>
      <c r="P925">
        <v>1620</v>
      </c>
      <c r="Q925" t="s">
        <v>942</v>
      </c>
    </row>
    <row r="926" spans="1:17" x14ac:dyDescent="0.25">
      <c r="A926">
        <v>501</v>
      </c>
      <c r="B926" t="s">
        <v>401</v>
      </c>
      <c r="C926">
        <v>46</v>
      </c>
      <c r="D926">
        <v>2</v>
      </c>
      <c r="E926" s="2">
        <v>45171</v>
      </c>
      <c r="F926" s="3">
        <v>0.68589120370370371</v>
      </c>
      <c r="G926" s="2">
        <v>45177</v>
      </c>
      <c r="H926" s="3">
        <v>0.315</v>
      </c>
      <c r="I926" t="s">
        <v>826</v>
      </c>
      <c r="J926" t="s">
        <v>698</v>
      </c>
      <c r="K926" t="s">
        <v>843</v>
      </c>
      <c r="L926">
        <v>16</v>
      </c>
      <c r="M926">
        <v>6</v>
      </c>
      <c r="N926">
        <v>7</v>
      </c>
      <c r="O926">
        <v>758</v>
      </c>
      <c r="P926">
        <v>1516</v>
      </c>
      <c r="Q926" t="s">
        <v>936</v>
      </c>
    </row>
    <row r="927" spans="1:17" x14ac:dyDescent="0.25">
      <c r="A927">
        <v>504</v>
      </c>
      <c r="B927" t="s">
        <v>355</v>
      </c>
      <c r="C927">
        <v>25</v>
      </c>
      <c r="D927">
        <v>1</v>
      </c>
      <c r="E927" s="2">
        <v>45121</v>
      </c>
      <c r="F927" s="3">
        <v>0.54493055555555558</v>
      </c>
      <c r="G927" s="2">
        <v>45131</v>
      </c>
      <c r="H927" s="3">
        <v>0.22263888888888889</v>
      </c>
      <c r="I927" t="s">
        <v>853</v>
      </c>
      <c r="J927" t="s">
        <v>698</v>
      </c>
      <c r="K927" t="s">
        <v>839</v>
      </c>
      <c r="L927">
        <v>13</v>
      </c>
      <c r="M927">
        <v>10</v>
      </c>
      <c r="N927">
        <v>5</v>
      </c>
      <c r="O927">
        <v>1202</v>
      </c>
      <c r="P927">
        <v>1202</v>
      </c>
      <c r="Q927" t="s">
        <v>938</v>
      </c>
    </row>
    <row r="928" spans="1:17" x14ac:dyDescent="0.25">
      <c r="A928">
        <v>510</v>
      </c>
      <c r="B928" t="s">
        <v>114</v>
      </c>
      <c r="C928">
        <v>54</v>
      </c>
      <c r="D928">
        <v>5</v>
      </c>
      <c r="E928" s="2">
        <v>45268</v>
      </c>
      <c r="F928" s="3">
        <v>0.54172453703703705</v>
      </c>
      <c r="G928" s="2">
        <v>45277</v>
      </c>
      <c r="H928" s="3">
        <v>0.26026620370370368</v>
      </c>
      <c r="I928" t="s">
        <v>760</v>
      </c>
      <c r="J928" t="s">
        <v>698</v>
      </c>
      <c r="K928" t="s">
        <v>836</v>
      </c>
      <c r="L928">
        <v>13</v>
      </c>
      <c r="M928">
        <v>9</v>
      </c>
      <c r="N928">
        <v>6</v>
      </c>
      <c r="O928">
        <v>1236</v>
      </c>
      <c r="P928">
        <v>6180</v>
      </c>
      <c r="Q928" t="s">
        <v>938</v>
      </c>
    </row>
    <row r="929" spans="1:17" x14ac:dyDescent="0.25">
      <c r="A929">
        <v>523</v>
      </c>
      <c r="B929" t="s">
        <v>429</v>
      </c>
      <c r="C929">
        <v>30</v>
      </c>
      <c r="D929">
        <v>3</v>
      </c>
      <c r="E929" s="2">
        <v>45109</v>
      </c>
      <c r="F929" s="3">
        <v>0.56745370370370374</v>
      </c>
      <c r="G929" s="2">
        <v>45116</v>
      </c>
      <c r="H929" s="3">
        <v>0.65180555555555553</v>
      </c>
      <c r="I929" t="s">
        <v>809</v>
      </c>
      <c r="J929" t="s">
        <v>698</v>
      </c>
      <c r="K929" t="s">
        <v>839</v>
      </c>
      <c r="L929">
        <v>13</v>
      </c>
      <c r="M929">
        <v>7</v>
      </c>
      <c r="N929">
        <v>15</v>
      </c>
      <c r="O929">
        <v>751</v>
      </c>
      <c r="P929">
        <v>2253</v>
      </c>
      <c r="Q929" t="s">
        <v>939</v>
      </c>
    </row>
    <row r="930" spans="1:17" x14ac:dyDescent="0.25">
      <c r="A930">
        <v>532</v>
      </c>
      <c r="B930" t="s">
        <v>228</v>
      </c>
      <c r="C930">
        <v>30</v>
      </c>
      <c r="D930">
        <v>5</v>
      </c>
      <c r="E930" s="2">
        <v>45171</v>
      </c>
      <c r="F930" s="3">
        <v>0.55909722222222225</v>
      </c>
      <c r="G930" s="2">
        <v>45179</v>
      </c>
      <c r="H930" s="3">
        <v>0.1216087962962963</v>
      </c>
      <c r="I930" t="s">
        <v>330</v>
      </c>
      <c r="J930" t="s">
        <v>698</v>
      </c>
      <c r="K930" t="s">
        <v>843</v>
      </c>
      <c r="L930">
        <v>13</v>
      </c>
      <c r="M930">
        <v>8</v>
      </c>
      <c r="N930">
        <v>2</v>
      </c>
      <c r="O930">
        <v>751</v>
      </c>
      <c r="P930">
        <v>3755</v>
      </c>
      <c r="Q930" t="s">
        <v>936</v>
      </c>
    </row>
    <row r="931" spans="1:17" x14ac:dyDescent="0.25">
      <c r="A931">
        <v>535</v>
      </c>
      <c r="B931" t="s">
        <v>114</v>
      </c>
      <c r="C931">
        <v>25</v>
      </c>
      <c r="D931">
        <v>3</v>
      </c>
      <c r="E931" s="2">
        <v>45115</v>
      </c>
      <c r="F931" s="3">
        <v>0.91629629629629628</v>
      </c>
      <c r="G931" s="2">
        <v>45118</v>
      </c>
      <c r="H931" s="3">
        <v>0.27129629629629631</v>
      </c>
      <c r="I931" t="s">
        <v>852</v>
      </c>
      <c r="J931" t="s">
        <v>698</v>
      </c>
      <c r="K931" t="s">
        <v>839</v>
      </c>
      <c r="L931">
        <v>21</v>
      </c>
      <c r="M931">
        <v>3</v>
      </c>
      <c r="N931">
        <v>6</v>
      </c>
      <c r="O931">
        <v>1202</v>
      </c>
      <c r="P931">
        <v>3606</v>
      </c>
      <c r="Q931" t="s">
        <v>936</v>
      </c>
    </row>
    <row r="932" spans="1:17" x14ac:dyDescent="0.25">
      <c r="A932">
        <v>539</v>
      </c>
      <c r="B932" t="s">
        <v>344</v>
      </c>
      <c r="C932">
        <v>20</v>
      </c>
      <c r="D932">
        <v>3</v>
      </c>
      <c r="E932" s="2">
        <v>45086</v>
      </c>
      <c r="F932" s="3">
        <v>0.65229166666666671</v>
      </c>
      <c r="G932" s="2">
        <v>45093</v>
      </c>
      <c r="H932" s="3">
        <v>0.5951967592592593</v>
      </c>
      <c r="I932" t="s">
        <v>854</v>
      </c>
      <c r="J932" t="s">
        <v>698</v>
      </c>
      <c r="K932" t="s">
        <v>841</v>
      </c>
      <c r="L932">
        <v>15</v>
      </c>
      <c r="M932">
        <v>7</v>
      </c>
      <c r="N932">
        <v>14</v>
      </c>
      <c r="O932">
        <v>697</v>
      </c>
      <c r="P932">
        <v>2091</v>
      </c>
      <c r="Q932" t="s">
        <v>938</v>
      </c>
    </row>
    <row r="933" spans="1:17" x14ac:dyDescent="0.25">
      <c r="A933">
        <v>542</v>
      </c>
      <c r="B933" t="s">
        <v>316</v>
      </c>
      <c r="C933">
        <v>54</v>
      </c>
      <c r="D933">
        <v>5</v>
      </c>
      <c r="E933" s="2">
        <v>45114</v>
      </c>
      <c r="F933" s="3">
        <v>0.82037037037037042</v>
      </c>
      <c r="G933" s="2">
        <v>45119</v>
      </c>
      <c r="H933" s="3">
        <v>0.41125</v>
      </c>
      <c r="I933" t="s">
        <v>368</v>
      </c>
      <c r="J933" t="s">
        <v>698</v>
      </c>
      <c r="K933" t="s">
        <v>839</v>
      </c>
      <c r="L933">
        <v>19</v>
      </c>
      <c r="M933">
        <v>5</v>
      </c>
      <c r="N933">
        <v>9</v>
      </c>
      <c r="O933">
        <v>1236</v>
      </c>
      <c r="P933">
        <v>6180</v>
      </c>
      <c r="Q933" t="s">
        <v>938</v>
      </c>
    </row>
    <row r="934" spans="1:17" x14ac:dyDescent="0.25">
      <c r="A934">
        <v>547</v>
      </c>
      <c r="B934" t="s">
        <v>529</v>
      </c>
      <c r="C934">
        <v>30</v>
      </c>
      <c r="D934">
        <v>5</v>
      </c>
      <c r="E934" s="2">
        <v>44936</v>
      </c>
      <c r="F934" s="3">
        <v>0.10430555555555555</v>
      </c>
      <c r="G934" s="2">
        <v>44945</v>
      </c>
      <c r="H934" s="3">
        <v>0.58103009259259264</v>
      </c>
      <c r="I934" t="s">
        <v>709</v>
      </c>
      <c r="J934" t="s">
        <v>698</v>
      </c>
      <c r="K934" t="s">
        <v>842</v>
      </c>
      <c r="L934">
        <v>2</v>
      </c>
      <c r="M934">
        <v>9</v>
      </c>
      <c r="N934">
        <v>13</v>
      </c>
      <c r="O934">
        <v>751</v>
      </c>
      <c r="P934">
        <v>3755</v>
      </c>
      <c r="Q934" t="s">
        <v>941</v>
      </c>
    </row>
    <row r="935" spans="1:17" x14ac:dyDescent="0.25">
      <c r="A935">
        <v>551</v>
      </c>
      <c r="B935" t="s">
        <v>529</v>
      </c>
      <c r="C935">
        <v>67</v>
      </c>
      <c r="D935">
        <v>1</v>
      </c>
      <c r="E935" s="2">
        <v>45035</v>
      </c>
      <c r="F935" s="3">
        <v>0.86368055555555556</v>
      </c>
      <c r="G935" s="2">
        <v>45039</v>
      </c>
      <c r="H935" s="3">
        <v>0.64240740740740743</v>
      </c>
      <c r="I935" t="s">
        <v>724</v>
      </c>
      <c r="J935" t="s">
        <v>698</v>
      </c>
      <c r="K935" t="s">
        <v>837</v>
      </c>
      <c r="L935">
        <v>20</v>
      </c>
      <c r="M935">
        <v>4</v>
      </c>
      <c r="N935">
        <v>15</v>
      </c>
      <c r="O935">
        <v>1374</v>
      </c>
      <c r="P935">
        <v>1374</v>
      </c>
      <c r="Q935" t="s">
        <v>937</v>
      </c>
    </row>
    <row r="936" spans="1:17" x14ac:dyDescent="0.25">
      <c r="A936">
        <v>555</v>
      </c>
      <c r="B936" t="s">
        <v>599</v>
      </c>
      <c r="C936">
        <v>56</v>
      </c>
      <c r="D936">
        <v>4</v>
      </c>
      <c r="E936" s="2">
        <v>45105</v>
      </c>
      <c r="F936" s="3">
        <v>0.50396990740740744</v>
      </c>
      <c r="G936" s="2">
        <v>45107</v>
      </c>
      <c r="H936" s="3">
        <v>0.74875000000000003</v>
      </c>
      <c r="I936" t="s">
        <v>490</v>
      </c>
      <c r="J936" t="s">
        <v>698</v>
      </c>
      <c r="K936" t="s">
        <v>841</v>
      </c>
      <c r="L936">
        <v>12</v>
      </c>
      <c r="M936">
        <v>2</v>
      </c>
      <c r="N936">
        <v>17</v>
      </c>
      <c r="O936">
        <v>1272</v>
      </c>
      <c r="P936">
        <v>5088</v>
      </c>
      <c r="Q936" t="s">
        <v>937</v>
      </c>
    </row>
    <row r="937" spans="1:17" x14ac:dyDescent="0.25">
      <c r="A937">
        <v>556</v>
      </c>
      <c r="B937" t="s">
        <v>441</v>
      </c>
      <c r="C937">
        <v>17</v>
      </c>
      <c r="D937">
        <v>1</v>
      </c>
      <c r="E937" s="2">
        <v>45273</v>
      </c>
      <c r="F937" s="3">
        <v>0.64886574074074077</v>
      </c>
      <c r="G937" s="2">
        <v>45281</v>
      </c>
      <c r="H937" s="3">
        <v>0.6595833333333333</v>
      </c>
      <c r="I937" t="s">
        <v>590</v>
      </c>
      <c r="J937" t="s">
        <v>698</v>
      </c>
      <c r="K937" t="s">
        <v>836</v>
      </c>
      <c r="L937">
        <v>15</v>
      </c>
      <c r="M937">
        <v>8</v>
      </c>
      <c r="N937">
        <v>15</v>
      </c>
      <c r="O937">
        <v>1899</v>
      </c>
      <c r="P937">
        <v>1899</v>
      </c>
      <c r="Q937" t="s">
        <v>937</v>
      </c>
    </row>
    <row r="938" spans="1:17" x14ac:dyDescent="0.25">
      <c r="A938">
        <v>564</v>
      </c>
      <c r="B938" t="s">
        <v>55</v>
      </c>
      <c r="C938">
        <v>40</v>
      </c>
      <c r="D938">
        <v>1</v>
      </c>
      <c r="E938" s="2">
        <v>45023</v>
      </c>
      <c r="F938" s="3">
        <v>2.8009259259259258E-2</v>
      </c>
      <c r="G938" s="2">
        <v>45031</v>
      </c>
      <c r="H938" s="3">
        <v>0.25482638888888887</v>
      </c>
      <c r="I938" t="s">
        <v>791</v>
      </c>
      <c r="J938" t="s">
        <v>698</v>
      </c>
      <c r="K938" t="s">
        <v>837</v>
      </c>
      <c r="L938">
        <v>0</v>
      </c>
      <c r="M938">
        <v>8</v>
      </c>
      <c r="N938">
        <v>6</v>
      </c>
      <c r="O938">
        <v>1923</v>
      </c>
      <c r="P938">
        <v>1923</v>
      </c>
      <c r="Q938" t="s">
        <v>938</v>
      </c>
    </row>
    <row r="939" spans="1:17" x14ac:dyDescent="0.25">
      <c r="A939">
        <v>572</v>
      </c>
      <c r="B939" t="s">
        <v>366</v>
      </c>
      <c r="C939">
        <v>25</v>
      </c>
      <c r="D939">
        <v>5</v>
      </c>
      <c r="E939" s="2">
        <v>45081</v>
      </c>
      <c r="F939" s="3">
        <v>0.6587615740740741</v>
      </c>
      <c r="G939" s="2">
        <v>45087</v>
      </c>
      <c r="H939" s="3">
        <v>0.42486111111111113</v>
      </c>
      <c r="I939" t="s">
        <v>248</v>
      </c>
      <c r="J939" t="s">
        <v>698</v>
      </c>
      <c r="K939" t="s">
        <v>841</v>
      </c>
      <c r="L939">
        <v>15</v>
      </c>
      <c r="M939">
        <v>6</v>
      </c>
      <c r="N939">
        <v>10</v>
      </c>
      <c r="O939">
        <v>1202</v>
      </c>
      <c r="P939">
        <v>6010</v>
      </c>
      <c r="Q939" t="s">
        <v>939</v>
      </c>
    </row>
    <row r="940" spans="1:17" x14ac:dyDescent="0.25">
      <c r="A940">
        <v>577</v>
      </c>
      <c r="B940" t="s">
        <v>61</v>
      </c>
      <c r="C940">
        <v>20</v>
      </c>
      <c r="D940">
        <v>4</v>
      </c>
      <c r="E940" s="2">
        <v>45227</v>
      </c>
      <c r="F940" s="3">
        <v>0.61905092592592592</v>
      </c>
      <c r="G940" s="2">
        <v>45235</v>
      </c>
      <c r="H940" s="3">
        <v>0.78524305555555551</v>
      </c>
      <c r="I940" t="s">
        <v>687</v>
      </c>
      <c r="J940" t="s">
        <v>698</v>
      </c>
      <c r="K940" t="s">
        <v>845</v>
      </c>
      <c r="L940">
        <v>14</v>
      </c>
      <c r="M940">
        <v>8</v>
      </c>
      <c r="N940">
        <v>18</v>
      </c>
      <c r="O940">
        <v>697</v>
      </c>
      <c r="P940">
        <v>2788</v>
      </c>
      <c r="Q940" t="s">
        <v>936</v>
      </c>
    </row>
    <row r="941" spans="1:17" x14ac:dyDescent="0.25">
      <c r="A941">
        <v>583</v>
      </c>
      <c r="B941" t="s">
        <v>162</v>
      </c>
      <c r="C941">
        <v>56</v>
      </c>
      <c r="D941">
        <v>4</v>
      </c>
      <c r="E941" s="2">
        <v>45187</v>
      </c>
      <c r="F941" s="3">
        <v>0.69959490740740737</v>
      </c>
      <c r="G941" s="2">
        <v>45191</v>
      </c>
      <c r="H941" s="3">
        <v>0.83232638888888888</v>
      </c>
      <c r="I941" t="s">
        <v>775</v>
      </c>
      <c r="J941" t="s">
        <v>698</v>
      </c>
      <c r="K941" t="s">
        <v>843</v>
      </c>
      <c r="L941">
        <v>16</v>
      </c>
      <c r="M941">
        <v>4</v>
      </c>
      <c r="N941">
        <v>19</v>
      </c>
      <c r="O941">
        <v>1272</v>
      </c>
      <c r="P941">
        <v>5088</v>
      </c>
      <c r="Q941" t="s">
        <v>940</v>
      </c>
    </row>
    <row r="942" spans="1:17" x14ac:dyDescent="0.25">
      <c r="A942">
        <v>589</v>
      </c>
      <c r="B942" t="s">
        <v>558</v>
      </c>
      <c r="C942">
        <v>40</v>
      </c>
      <c r="D942">
        <v>3</v>
      </c>
      <c r="E942" s="2">
        <v>45269</v>
      </c>
      <c r="F942" s="3">
        <v>0.89116898148148149</v>
      </c>
      <c r="G942" s="2">
        <v>45279</v>
      </c>
      <c r="H942" s="3">
        <v>5.6643518518518517E-2</v>
      </c>
      <c r="I942" t="s">
        <v>685</v>
      </c>
      <c r="J942" t="s">
        <v>698</v>
      </c>
      <c r="K942" t="s">
        <v>836</v>
      </c>
      <c r="L942">
        <v>21</v>
      </c>
      <c r="M942">
        <v>10</v>
      </c>
      <c r="N942">
        <v>1</v>
      </c>
      <c r="O942">
        <v>1923</v>
      </c>
      <c r="P942">
        <v>5769</v>
      </c>
      <c r="Q942" t="s">
        <v>936</v>
      </c>
    </row>
    <row r="943" spans="1:17" x14ac:dyDescent="0.25">
      <c r="A943">
        <v>590</v>
      </c>
      <c r="B943" t="s">
        <v>49</v>
      </c>
      <c r="C943">
        <v>23</v>
      </c>
      <c r="D943">
        <v>2</v>
      </c>
      <c r="E943" s="2">
        <v>44945</v>
      </c>
      <c r="F943" s="3">
        <v>0.9002430555555555</v>
      </c>
      <c r="G943" s="2">
        <v>44949</v>
      </c>
      <c r="H943" s="3">
        <v>0.2457175925925926</v>
      </c>
      <c r="I943" t="s">
        <v>838</v>
      </c>
      <c r="J943" t="s">
        <v>698</v>
      </c>
      <c r="K943" t="s">
        <v>842</v>
      </c>
      <c r="L943">
        <v>21</v>
      </c>
      <c r="M943">
        <v>4</v>
      </c>
      <c r="N943">
        <v>5</v>
      </c>
      <c r="O943">
        <v>1098</v>
      </c>
      <c r="P943">
        <v>2196</v>
      </c>
      <c r="Q943" t="s">
        <v>942</v>
      </c>
    </row>
    <row r="944" spans="1:17" x14ac:dyDescent="0.25">
      <c r="A944">
        <v>594</v>
      </c>
      <c r="B944" t="s">
        <v>366</v>
      </c>
      <c r="C944">
        <v>20</v>
      </c>
      <c r="D944">
        <v>2</v>
      </c>
      <c r="E944" s="2">
        <v>45072</v>
      </c>
      <c r="F944" s="3">
        <v>0.89309027777777783</v>
      </c>
      <c r="G944" s="2">
        <v>45078</v>
      </c>
      <c r="H944" s="3">
        <v>0.20796296296296296</v>
      </c>
      <c r="I944" t="s">
        <v>727</v>
      </c>
      <c r="J944" t="s">
        <v>698</v>
      </c>
      <c r="K944" t="s">
        <v>840</v>
      </c>
      <c r="L944">
        <v>21</v>
      </c>
      <c r="M944">
        <v>6</v>
      </c>
      <c r="N944">
        <v>4</v>
      </c>
      <c r="O944">
        <v>697</v>
      </c>
      <c r="P944">
        <v>1394</v>
      </c>
      <c r="Q944" t="s">
        <v>938</v>
      </c>
    </row>
    <row r="945" spans="1:17" x14ac:dyDescent="0.25">
      <c r="A945">
        <v>603</v>
      </c>
      <c r="B945" t="s">
        <v>476</v>
      </c>
      <c r="C945">
        <v>8</v>
      </c>
      <c r="D945">
        <v>3</v>
      </c>
      <c r="E945" s="2">
        <v>45075</v>
      </c>
      <c r="F945" s="3">
        <v>0.22496527777777778</v>
      </c>
      <c r="G945" s="2">
        <v>45084</v>
      </c>
      <c r="H945" s="3">
        <v>0.6352430555555556</v>
      </c>
      <c r="I945" t="s">
        <v>756</v>
      </c>
      <c r="J945" t="s">
        <v>698</v>
      </c>
      <c r="K945" t="s">
        <v>840</v>
      </c>
      <c r="L945">
        <v>5</v>
      </c>
      <c r="M945">
        <v>9</v>
      </c>
      <c r="N945">
        <v>15</v>
      </c>
      <c r="O945">
        <v>252</v>
      </c>
      <c r="P945">
        <v>756</v>
      </c>
      <c r="Q945" t="s">
        <v>940</v>
      </c>
    </row>
    <row r="946" spans="1:17" x14ac:dyDescent="0.25">
      <c r="A946">
        <v>609</v>
      </c>
      <c r="B946" t="s">
        <v>156</v>
      </c>
      <c r="C946">
        <v>25</v>
      </c>
      <c r="D946">
        <v>5</v>
      </c>
      <c r="E946" s="2">
        <v>45226</v>
      </c>
      <c r="F946" s="3">
        <v>0.46453703703703703</v>
      </c>
      <c r="G946" s="2">
        <v>45227</v>
      </c>
      <c r="H946" s="3">
        <v>0.99091435185185184</v>
      </c>
      <c r="I946" t="s">
        <v>687</v>
      </c>
      <c r="J946" t="s">
        <v>698</v>
      </c>
      <c r="K946" t="s">
        <v>845</v>
      </c>
      <c r="L946">
        <v>11</v>
      </c>
      <c r="M946">
        <v>1</v>
      </c>
      <c r="N946">
        <v>23</v>
      </c>
      <c r="O946">
        <v>1202</v>
      </c>
      <c r="P946">
        <v>6010</v>
      </c>
      <c r="Q946" t="s">
        <v>938</v>
      </c>
    </row>
    <row r="947" spans="1:17" x14ac:dyDescent="0.25">
      <c r="A947">
        <v>620</v>
      </c>
      <c r="B947" t="s">
        <v>447</v>
      </c>
      <c r="C947">
        <v>67</v>
      </c>
      <c r="D947">
        <v>3</v>
      </c>
      <c r="E947" s="2">
        <v>45118</v>
      </c>
      <c r="F947" s="3">
        <v>0.93265046296296295</v>
      </c>
      <c r="G947" s="2">
        <v>45125</v>
      </c>
      <c r="H947" s="3">
        <v>5.8912037037037034E-2</v>
      </c>
      <c r="I947" t="s">
        <v>680</v>
      </c>
      <c r="J947" t="s">
        <v>698</v>
      </c>
      <c r="K947" t="s">
        <v>839</v>
      </c>
      <c r="L947">
        <v>22</v>
      </c>
      <c r="M947">
        <v>7</v>
      </c>
      <c r="N947">
        <v>1</v>
      </c>
      <c r="O947">
        <v>1374</v>
      </c>
      <c r="P947">
        <v>4122</v>
      </c>
      <c r="Q947" t="s">
        <v>941</v>
      </c>
    </row>
    <row r="948" spans="1:17" x14ac:dyDescent="0.25">
      <c r="A948">
        <v>626</v>
      </c>
      <c r="B948" t="s">
        <v>156</v>
      </c>
      <c r="C948">
        <v>40</v>
      </c>
      <c r="D948">
        <v>5</v>
      </c>
      <c r="E948" s="2">
        <v>45192</v>
      </c>
      <c r="F948" s="3">
        <v>0.63400462962962967</v>
      </c>
      <c r="G948" s="2">
        <v>45196</v>
      </c>
      <c r="H948" s="3">
        <v>0.34331018518518519</v>
      </c>
      <c r="I948" t="s">
        <v>646</v>
      </c>
      <c r="J948" t="s">
        <v>698</v>
      </c>
      <c r="K948" t="s">
        <v>843</v>
      </c>
      <c r="L948">
        <v>15</v>
      </c>
      <c r="M948">
        <v>4</v>
      </c>
      <c r="N948">
        <v>8</v>
      </c>
      <c r="O948">
        <v>1923</v>
      </c>
      <c r="P948">
        <v>9615</v>
      </c>
      <c r="Q948" t="s">
        <v>936</v>
      </c>
    </row>
    <row r="949" spans="1:17" x14ac:dyDescent="0.25">
      <c r="A949">
        <v>641</v>
      </c>
      <c r="B949" t="s">
        <v>383</v>
      </c>
      <c r="C949">
        <v>15</v>
      </c>
      <c r="D949">
        <v>4</v>
      </c>
      <c r="E949" s="2">
        <v>45064</v>
      </c>
      <c r="F949" s="3">
        <v>0.99995370370370373</v>
      </c>
      <c r="G949" s="2">
        <v>45072</v>
      </c>
      <c r="H949" s="3">
        <v>0.80202546296296295</v>
      </c>
      <c r="I949" t="s">
        <v>720</v>
      </c>
      <c r="J949" t="s">
        <v>698</v>
      </c>
      <c r="K949" t="s">
        <v>840</v>
      </c>
      <c r="L949">
        <v>23</v>
      </c>
      <c r="M949">
        <v>8</v>
      </c>
      <c r="N949">
        <v>19</v>
      </c>
      <c r="O949">
        <v>1488</v>
      </c>
      <c r="P949">
        <v>5952</v>
      </c>
      <c r="Q949" t="s">
        <v>942</v>
      </c>
    </row>
    <row r="950" spans="1:17" x14ac:dyDescent="0.25">
      <c r="A950">
        <v>644</v>
      </c>
      <c r="B950" t="s">
        <v>311</v>
      </c>
      <c r="C950">
        <v>67</v>
      </c>
      <c r="D950">
        <v>1</v>
      </c>
      <c r="E950" s="2">
        <v>45170</v>
      </c>
      <c r="F950" s="3">
        <v>0.62124999999999997</v>
      </c>
      <c r="G950" s="2">
        <v>45180</v>
      </c>
      <c r="H950" s="3">
        <v>0.47312500000000002</v>
      </c>
      <c r="I950" t="s">
        <v>443</v>
      </c>
      <c r="J950" t="s">
        <v>698</v>
      </c>
      <c r="K950" t="s">
        <v>843</v>
      </c>
      <c r="L950">
        <v>14</v>
      </c>
      <c r="M950">
        <v>10</v>
      </c>
      <c r="N950">
        <v>11</v>
      </c>
      <c r="O950">
        <v>1374</v>
      </c>
      <c r="P950">
        <v>1374</v>
      </c>
      <c r="Q950" t="s">
        <v>938</v>
      </c>
    </row>
    <row r="951" spans="1:17" x14ac:dyDescent="0.25">
      <c r="A951">
        <v>663</v>
      </c>
      <c r="B951" t="s">
        <v>564</v>
      </c>
      <c r="C951">
        <v>15</v>
      </c>
      <c r="D951">
        <v>2</v>
      </c>
      <c r="E951" s="2">
        <v>45210</v>
      </c>
      <c r="F951" s="3">
        <v>0.61606481481481479</v>
      </c>
      <c r="G951" s="2">
        <v>45211</v>
      </c>
      <c r="H951" s="3">
        <v>0.9389467592592593</v>
      </c>
      <c r="I951" t="s">
        <v>775</v>
      </c>
      <c r="J951" t="s">
        <v>698</v>
      </c>
      <c r="K951" t="s">
        <v>845</v>
      </c>
      <c r="L951">
        <v>14</v>
      </c>
      <c r="M951">
        <v>1</v>
      </c>
      <c r="N951">
        <v>22</v>
      </c>
      <c r="O951">
        <v>1488</v>
      </c>
      <c r="P951">
        <v>2976</v>
      </c>
      <c r="Q951" t="s">
        <v>937</v>
      </c>
    </row>
    <row r="952" spans="1:17" x14ac:dyDescent="0.25">
      <c r="A952">
        <v>670</v>
      </c>
      <c r="B952" t="s">
        <v>349</v>
      </c>
      <c r="C952">
        <v>23</v>
      </c>
      <c r="D952">
        <v>5</v>
      </c>
      <c r="E952" s="2">
        <v>45078</v>
      </c>
      <c r="F952" s="3">
        <v>0.2416550925925926</v>
      </c>
      <c r="G952" s="2">
        <v>45087</v>
      </c>
      <c r="H952" s="3">
        <v>0.21458333333333332</v>
      </c>
      <c r="I952" t="s">
        <v>484</v>
      </c>
      <c r="J952" t="s">
        <v>698</v>
      </c>
      <c r="K952" t="s">
        <v>841</v>
      </c>
      <c r="L952">
        <v>5</v>
      </c>
      <c r="M952">
        <v>9</v>
      </c>
      <c r="N952">
        <v>5</v>
      </c>
      <c r="O952">
        <v>1098</v>
      </c>
      <c r="P952">
        <v>5490</v>
      </c>
      <c r="Q952" t="s">
        <v>942</v>
      </c>
    </row>
    <row r="953" spans="1:17" x14ac:dyDescent="0.25">
      <c r="A953">
        <v>679</v>
      </c>
      <c r="B953" t="s">
        <v>126</v>
      </c>
      <c r="C953">
        <v>56</v>
      </c>
      <c r="D953">
        <v>2</v>
      </c>
      <c r="E953" s="2">
        <v>45204</v>
      </c>
      <c r="F953" s="3">
        <v>0.72869212962962959</v>
      </c>
      <c r="G953" s="2">
        <v>45213</v>
      </c>
      <c r="H953" s="3">
        <v>0.5403472222222222</v>
      </c>
      <c r="I953" t="s">
        <v>838</v>
      </c>
      <c r="J953" t="s">
        <v>698</v>
      </c>
      <c r="K953" t="s">
        <v>845</v>
      </c>
      <c r="L953">
        <v>17</v>
      </c>
      <c r="M953">
        <v>9</v>
      </c>
      <c r="N953">
        <v>12</v>
      </c>
      <c r="O953">
        <v>1272</v>
      </c>
      <c r="P953">
        <v>2544</v>
      </c>
      <c r="Q953" t="s">
        <v>942</v>
      </c>
    </row>
    <row r="954" spans="1:17" x14ac:dyDescent="0.25">
      <c r="A954">
        <v>680</v>
      </c>
      <c r="B954" t="s">
        <v>120</v>
      </c>
      <c r="C954">
        <v>56</v>
      </c>
      <c r="D954">
        <v>1</v>
      </c>
      <c r="E954" s="2">
        <v>45262</v>
      </c>
      <c r="F954" s="3">
        <v>0.9309143518518519</v>
      </c>
      <c r="G954" s="2">
        <v>45268</v>
      </c>
      <c r="H954" s="3">
        <v>0.10636574074074075</v>
      </c>
      <c r="I954" t="s">
        <v>728</v>
      </c>
      <c r="J954" t="s">
        <v>698</v>
      </c>
      <c r="K954" t="s">
        <v>836</v>
      </c>
      <c r="L954">
        <v>22</v>
      </c>
      <c r="M954">
        <v>6</v>
      </c>
      <c r="N954">
        <v>2</v>
      </c>
      <c r="O954">
        <v>1272</v>
      </c>
      <c r="P954">
        <v>1272</v>
      </c>
      <c r="Q954" t="s">
        <v>936</v>
      </c>
    </row>
    <row r="955" spans="1:17" x14ac:dyDescent="0.25">
      <c r="A955">
        <v>681</v>
      </c>
      <c r="B955" t="s">
        <v>588</v>
      </c>
      <c r="C955">
        <v>23</v>
      </c>
      <c r="D955">
        <v>5</v>
      </c>
      <c r="E955" s="2">
        <v>44955</v>
      </c>
      <c r="F955" s="3">
        <v>0.42229166666666668</v>
      </c>
      <c r="G955" s="2">
        <v>44962</v>
      </c>
      <c r="H955" s="3">
        <v>0.50101851851851853</v>
      </c>
      <c r="I955" t="s">
        <v>754</v>
      </c>
      <c r="J955" t="s">
        <v>698</v>
      </c>
      <c r="K955" t="s">
        <v>842</v>
      </c>
      <c r="L955">
        <v>10</v>
      </c>
      <c r="M955">
        <v>7</v>
      </c>
      <c r="N955">
        <v>12</v>
      </c>
      <c r="O955">
        <v>1098</v>
      </c>
      <c r="P955">
        <v>5490</v>
      </c>
      <c r="Q955" t="s">
        <v>939</v>
      </c>
    </row>
    <row r="956" spans="1:17" x14ac:dyDescent="0.25">
      <c r="A956">
        <v>688</v>
      </c>
      <c r="B956" t="s">
        <v>102</v>
      </c>
      <c r="C956">
        <v>54</v>
      </c>
      <c r="D956">
        <v>2</v>
      </c>
      <c r="E956" s="2">
        <v>44954</v>
      </c>
      <c r="F956" s="3">
        <v>0.79313657407407412</v>
      </c>
      <c r="G956" s="2">
        <v>44956</v>
      </c>
      <c r="H956" s="3">
        <v>0.57733796296296291</v>
      </c>
      <c r="I956" t="s">
        <v>685</v>
      </c>
      <c r="J956" t="s">
        <v>698</v>
      </c>
      <c r="K956" t="s">
        <v>842</v>
      </c>
      <c r="L956">
        <v>19</v>
      </c>
      <c r="M956">
        <v>2</v>
      </c>
      <c r="N956">
        <v>13</v>
      </c>
      <c r="O956">
        <v>1236</v>
      </c>
      <c r="P956">
        <v>2472</v>
      </c>
      <c r="Q956" t="s">
        <v>936</v>
      </c>
    </row>
    <row r="957" spans="1:17" x14ac:dyDescent="0.25">
      <c r="A957">
        <v>694</v>
      </c>
      <c r="B957" t="s">
        <v>120</v>
      </c>
      <c r="C957">
        <v>23</v>
      </c>
      <c r="D957">
        <v>2</v>
      </c>
      <c r="E957" s="2">
        <v>45031</v>
      </c>
      <c r="F957" s="3">
        <v>0.81003472222222217</v>
      </c>
      <c r="G957" s="2">
        <v>45037</v>
      </c>
      <c r="H957" s="3">
        <v>0.70753472222222225</v>
      </c>
      <c r="I957" t="s">
        <v>780</v>
      </c>
      <c r="J957" t="s">
        <v>698</v>
      </c>
      <c r="K957" t="s">
        <v>837</v>
      </c>
      <c r="L957">
        <v>19</v>
      </c>
      <c r="M957">
        <v>6</v>
      </c>
      <c r="N957">
        <v>16</v>
      </c>
      <c r="O957">
        <v>1098</v>
      </c>
      <c r="P957">
        <v>2196</v>
      </c>
      <c r="Q957" t="s">
        <v>936</v>
      </c>
    </row>
    <row r="958" spans="1:17" x14ac:dyDescent="0.25">
      <c r="A958">
        <v>706</v>
      </c>
      <c r="B958" t="s">
        <v>547</v>
      </c>
      <c r="C958">
        <v>67</v>
      </c>
      <c r="D958">
        <v>2</v>
      </c>
      <c r="E958" s="2">
        <v>45042</v>
      </c>
      <c r="F958" s="3">
        <v>0.23276620370370371</v>
      </c>
      <c r="G958" s="2">
        <v>45050</v>
      </c>
      <c r="H958" s="3">
        <v>0.55081018518518521</v>
      </c>
      <c r="I958" t="s">
        <v>69</v>
      </c>
      <c r="J958" t="s">
        <v>698</v>
      </c>
      <c r="K958" t="s">
        <v>837</v>
      </c>
      <c r="L958">
        <v>5</v>
      </c>
      <c r="M958">
        <v>8</v>
      </c>
      <c r="N958">
        <v>13</v>
      </c>
      <c r="O958">
        <v>1374</v>
      </c>
      <c r="P958">
        <v>2748</v>
      </c>
      <c r="Q958" t="s">
        <v>937</v>
      </c>
    </row>
    <row r="959" spans="1:17" x14ac:dyDescent="0.25">
      <c r="A959">
        <v>710</v>
      </c>
      <c r="B959" t="s">
        <v>524</v>
      </c>
      <c r="C959">
        <v>54</v>
      </c>
      <c r="D959">
        <v>5</v>
      </c>
      <c r="E959" s="2">
        <v>45068</v>
      </c>
      <c r="F959" s="3">
        <v>6.4618055555555554E-2</v>
      </c>
      <c r="G959" s="2">
        <v>45075</v>
      </c>
      <c r="H959" s="3">
        <v>7.2129629629629627E-2</v>
      </c>
      <c r="I959" t="s">
        <v>824</v>
      </c>
      <c r="J959" t="s">
        <v>698</v>
      </c>
      <c r="K959" t="s">
        <v>840</v>
      </c>
      <c r="L959">
        <v>1</v>
      </c>
      <c r="M959">
        <v>7</v>
      </c>
      <c r="N959">
        <v>1</v>
      </c>
      <c r="O959">
        <v>1236</v>
      </c>
      <c r="P959">
        <v>6180</v>
      </c>
      <c r="Q959" t="s">
        <v>940</v>
      </c>
    </row>
    <row r="960" spans="1:17" x14ac:dyDescent="0.25">
      <c r="A960">
        <v>717</v>
      </c>
      <c r="B960" t="s">
        <v>360</v>
      </c>
      <c r="C960">
        <v>67</v>
      </c>
      <c r="D960">
        <v>5</v>
      </c>
      <c r="E960" s="2">
        <v>45102</v>
      </c>
      <c r="F960" s="3">
        <v>0.26287037037037037</v>
      </c>
      <c r="G960" s="2">
        <v>45103</v>
      </c>
      <c r="H960" s="3">
        <v>0.97277777777777774</v>
      </c>
      <c r="I960" t="s">
        <v>855</v>
      </c>
      <c r="J960" t="s">
        <v>698</v>
      </c>
      <c r="K960" t="s">
        <v>841</v>
      </c>
      <c r="L960">
        <v>6</v>
      </c>
      <c r="M960">
        <v>1</v>
      </c>
      <c r="N960">
        <v>23</v>
      </c>
      <c r="O960">
        <v>1374</v>
      </c>
      <c r="P960">
        <v>6870</v>
      </c>
      <c r="Q960" t="s">
        <v>939</v>
      </c>
    </row>
    <row r="961" spans="1:17" x14ac:dyDescent="0.25">
      <c r="A961">
        <v>737</v>
      </c>
      <c r="B961" t="s">
        <v>413</v>
      </c>
      <c r="C961">
        <v>46</v>
      </c>
      <c r="D961">
        <v>5</v>
      </c>
      <c r="E961" s="2">
        <v>45183</v>
      </c>
      <c r="F961" s="3">
        <v>0.31655092592592593</v>
      </c>
      <c r="G961" s="2">
        <v>45186</v>
      </c>
      <c r="H961" s="3">
        <v>0.56741898148148151</v>
      </c>
      <c r="I961" t="s">
        <v>725</v>
      </c>
      <c r="J961" t="s">
        <v>698</v>
      </c>
      <c r="K961" t="s">
        <v>843</v>
      </c>
      <c r="L961">
        <v>7</v>
      </c>
      <c r="M961">
        <v>3</v>
      </c>
      <c r="N961">
        <v>13</v>
      </c>
      <c r="O961">
        <v>758</v>
      </c>
      <c r="P961">
        <v>3790</v>
      </c>
      <c r="Q961" t="s">
        <v>942</v>
      </c>
    </row>
    <row r="962" spans="1:17" x14ac:dyDescent="0.25">
      <c r="A962">
        <v>749</v>
      </c>
      <c r="B962" t="s">
        <v>594</v>
      </c>
      <c r="C962">
        <v>12</v>
      </c>
      <c r="D962">
        <v>2</v>
      </c>
      <c r="E962" s="2">
        <v>45096</v>
      </c>
      <c r="F962" s="3">
        <v>0.5508912037037037</v>
      </c>
      <c r="G962" s="2">
        <v>45101</v>
      </c>
      <c r="H962" s="3">
        <v>0.15084490740740741</v>
      </c>
      <c r="I962" t="s">
        <v>814</v>
      </c>
      <c r="J962" t="s">
        <v>698</v>
      </c>
      <c r="K962" t="s">
        <v>841</v>
      </c>
      <c r="L962">
        <v>13</v>
      </c>
      <c r="M962">
        <v>5</v>
      </c>
      <c r="N962">
        <v>3</v>
      </c>
      <c r="O962">
        <v>672</v>
      </c>
      <c r="P962">
        <v>1344</v>
      </c>
      <c r="Q962" t="s">
        <v>940</v>
      </c>
    </row>
    <row r="963" spans="1:17" x14ac:dyDescent="0.25">
      <c r="A963">
        <v>751</v>
      </c>
      <c r="B963" t="s">
        <v>506</v>
      </c>
      <c r="C963">
        <v>23</v>
      </c>
      <c r="D963">
        <v>5</v>
      </c>
      <c r="E963" s="2">
        <v>45026</v>
      </c>
      <c r="F963" s="3">
        <v>0.30039351851851853</v>
      </c>
      <c r="G963" s="2">
        <v>45031</v>
      </c>
      <c r="H963" s="3">
        <v>7.8171296296296294E-2</v>
      </c>
      <c r="I963" t="s">
        <v>704</v>
      </c>
      <c r="J963" t="s">
        <v>698</v>
      </c>
      <c r="K963" t="s">
        <v>837</v>
      </c>
      <c r="L963">
        <v>7</v>
      </c>
      <c r="M963">
        <v>5</v>
      </c>
      <c r="N963">
        <v>1</v>
      </c>
      <c r="O963">
        <v>1098</v>
      </c>
      <c r="P963">
        <v>5490</v>
      </c>
      <c r="Q963" t="s">
        <v>940</v>
      </c>
    </row>
    <row r="964" spans="1:17" x14ac:dyDescent="0.25">
      <c r="A964">
        <v>758</v>
      </c>
      <c r="B964" t="s">
        <v>270</v>
      </c>
      <c r="C964">
        <v>40</v>
      </c>
      <c r="D964">
        <v>5</v>
      </c>
      <c r="E964" s="2">
        <v>45215</v>
      </c>
      <c r="F964" s="3">
        <v>0.38363425925925926</v>
      </c>
      <c r="G964" s="2">
        <v>45219</v>
      </c>
      <c r="H964" s="3">
        <v>0.15761574074074075</v>
      </c>
      <c r="I964" t="s">
        <v>266</v>
      </c>
      <c r="J964" t="s">
        <v>698</v>
      </c>
      <c r="K964" t="s">
        <v>845</v>
      </c>
      <c r="L964">
        <v>9</v>
      </c>
      <c r="M964">
        <v>4</v>
      </c>
      <c r="N964">
        <v>3</v>
      </c>
      <c r="O964">
        <v>1923</v>
      </c>
      <c r="P964">
        <v>9615</v>
      </c>
      <c r="Q964" t="s">
        <v>940</v>
      </c>
    </row>
    <row r="965" spans="1:17" x14ac:dyDescent="0.25">
      <c r="A965">
        <v>770</v>
      </c>
      <c r="B965" t="s">
        <v>482</v>
      </c>
      <c r="C965">
        <v>25</v>
      </c>
      <c r="D965">
        <v>3</v>
      </c>
      <c r="E965" s="2">
        <v>45075</v>
      </c>
      <c r="F965" s="3">
        <v>1.4548611111111111E-2</v>
      </c>
      <c r="G965" s="2">
        <v>45084</v>
      </c>
      <c r="H965" s="3">
        <v>0.4022222222222222</v>
      </c>
      <c r="I965" t="s">
        <v>254</v>
      </c>
      <c r="J965" t="s">
        <v>698</v>
      </c>
      <c r="K965" t="s">
        <v>840</v>
      </c>
      <c r="L965">
        <v>0</v>
      </c>
      <c r="M965">
        <v>9</v>
      </c>
      <c r="N965">
        <v>9</v>
      </c>
      <c r="O965">
        <v>1202</v>
      </c>
      <c r="P965">
        <v>3606</v>
      </c>
      <c r="Q965" t="s">
        <v>940</v>
      </c>
    </row>
    <row r="966" spans="1:17" x14ac:dyDescent="0.25">
      <c r="A966">
        <v>778</v>
      </c>
      <c r="B966" t="s">
        <v>210</v>
      </c>
      <c r="C966">
        <v>61</v>
      </c>
      <c r="D966">
        <v>4</v>
      </c>
      <c r="E966" s="2">
        <v>45056</v>
      </c>
      <c r="F966" s="3">
        <v>0.16574074074074074</v>
      </c>
      <c r="G966" s="2">
        <v>45059</v>
      </c>
      <c r="H966" s="3">
        <v>0.49811342592592595</v>
      </c>
      <c r="I966" t="s">
        <v>832</v>
      </c>
      <c r="J966" t="s">
        <v>698</v>
      </c>
      <c r="K966" t="s">
        <v>840</v>
      </c>
      <c r="L966">
        <v>3</v>
      </c>
      <c r="M966">
        <v>3</v>
      </c>
      <c r="N966">
        <v>11</v>
      </c>
      <c r="O966">
        <v>810</v>
      </c>
      <c r="P966">
        <v>3240</v>
      </c>
      <c r="Q966" t="s">
        <v>937</v>
      </c>
    </row>
    <row r="967" spans="1:17" x14ac:dyDescent="0.25">
      <c r="A967">
        <v>781</v>
      </c>
      <c r="B967" t="s">
        <v>506</v>
      </c>
      <c r="C967">
        <v>40</v>
      </c>
      <c r="D967">
        <v>2</v>
      </c>
      <c r="E967" s="2">
        <v>45196</v>
      </c>
      <c r="F967" s="3">
        <v>0.64372685185185186</v>
      </c>
      <c r="G967" s="2">
        <v>45204</v>
      </c>
      <c r="H967" s="3">
        <v>0.81907407407407407</v>
      </c>
      <c r="I967" t="s">
        <v>648</v>
      </c>
      <c r="J967" t="s">
        <v>698</v>
      </c>
      <c r="K967" t="s">
        <v>843</v>
      </c>
      <c r="L967">
        <v>15</v>
      </c>
      <c r="M967">
        <v>8</v>
      </c>
      <c r="N967">
        <v>19</v>
      </c>
      <c r="O967">
        <v>1923</v>
      </c>
      <c r="P967">
        <v>3846</v>
      </c>
      <c r="Q967" t="s">
        <v>937</v>
      </c>
    </row>
    <row r="968" spans="1:17" x14ac:dyDescent="0.25">
      <c r="A968">
        <v>784</v>
      </c>
      <c r="B968" t="s">
        <v>264</v>
      </c>
      <c r="C968">
        <v>56</v>
      </c>
      <c r="D968">
        <v>2</v>
      </c>
      <c r="E968" s="2">
        <v>45079</v>
      </c>
      <c r="F968" s="3">
        <v>0.35129629629629627</v>
      </c>
      <c r="G968" s="2">
        <v>45084</v>
      </c>
      <c r="H968" s="3">
        <v>0.26133101851851853</v>
      </c>
      <c r="I968" t="s">
        <v>635</v>
      </c>
      <c r="J968" t="s">
        <v>698</v>
      </c>
      <c r="K968" t="s">
        <v>841</v>
      </c>
      <c r="L968">
        <v>8</v>
      </c>
      <c r="M968">
        <v>5</v>
      </c>
      <c r="N968">
        <v>6</v>
      </c>
      <c r="O968">
        <v>1272</v>
      </c>
      <c r="P968">
        <v>2544</v>
      </c>
      <c r="Q968" t="s">
        <v>938</v>
      </c>
    </row>
    <row r="969" spans="1:17" x14ac:dyDescent="0.25">
      <c r="A969">
        <v>796</v>
      </c>
      <c r="B969" t="s">
        <v>24</v>
      </c>
      <c r="C969">
        <v>61</v>
      </c>
      <c r="D969">
        <v>4</v>
      </c>
      <c r="E969" s="2">
        <v>45051</v>
      </c>
      <c r="F969" s="3">
        <v>0.32877314814814818</v>
      </c>
      <c r="G969" s="2">
        <v>45060</v>
      </c>
      <c r="H969" s="3">
        <v>0.33917824074074077</v>
      </c>
      <c r="I969" t="s">
        <v>619</v>
      </c>
      <c r="J969" t="s">
        <v>698</v>
      </c>
      <c r="K969" t="s">
        <v>840</v>
      </c>
      <c r="L969">
        <v>7</v>
      </c>
      <c r="M969">
        <v>9</v>
      </c>
      <c r="N969">
        <v>8</v>
      </c>
      <c r="O969">
        <v>810</v>
      </c>
      <c r="P969">
        <v>3240</v>
      </c>
      <c r="Q969" t="s">
        <v>938</v>
      </c>
    </row>
    <row r="970" spans="1:17" x14ac:dyDescent="0.25">
      <c r="A970">
        <v>798</v>
      </c>
      <c r="B970" t="s">
        <v>270</v>
      </c>
      <c r="C970">
        <v>30</v>
      </c>
      <c r="D970">
        <v>5</v>
      </c>
      <c r="E970" s="2">
        <v>45277</v>
      </c>
      <c r="F970" s="3">
        <v>0.73284722222222221</v>
      </c>
      <c r="G970" s="2">
        <v>45286</v>
      </c>
      <c r="H970" s="3">
        <v>7.7881944444444448E-2</v>
      </c>
      <c r="I970" t="s">
        <v>449</v>
      </c>
      <c r="J970" t="s">
        <v>698</v>
      </c>
      <c r="K970" t="s">
        <v>836</v>
      </c>
      <c r="L970">
        <v>17</v>
      </c>
      <c r="M970">
        <v>9</v>
      </c>
      <c r="N970">
        <v>1</v>
      </c>
      <c r="O970">
        <v>751</v>
      </c>
      <c r="P970">
        <v>3755</v>
      </c>
      <c r="Q970" t="s">
        <v>939</v>
      </c>
    </row>
    <row r="971" spans="1:17" x14ac:dyDescent="0.25">
      <c r="A971">
        <v>812</v>
      </c>
      <c r="B971" t="s">
        <v>355</v>
      </c>
      <c r="C971">
        <v>40</v>
      </c>
      <c r="D971">
        <v>2</v>
      </c>
      <c r="E971" s="2">
        <v>45272</v>
      </c>
      <c r="F971" s="3">
        <v>0.72209490740740745</v>
      </c>
      <c r="G971" s="2">
        <v>45274</v>
      </c>
      <c r="H971" s="3">
        <v>6.1481481481481484E-2</v>
      </c>
      <c r="I971" t="s">
        <v>671</v>
      </c>
      <c r="J971" t="s">
        <v>698</v>
      </c>
      <c r="K971" t="s">
        <v>836</v>
      </c>
      <c r="L971">
        <v>17</v>
      </c>
      <c r="M971">
        <v>2</v>
      </c>
      <c r="N971">
        <v>1</v>
      </c>
      <c r="O971">
        <v>1923</v>
      </c>
      <c r="P971">
        <v>3846</v>
      </c>
      <c r="Q971" t="s">
        <v>941</v>
      </c>
    </row>
    <row r="972" spans="1:17" x14ac:dyDescent="0.25">
      <c r="A972">
        <v>815</v>
      </c>
      <c r="B972" t="s">
        <v>588</v>
      </c>
      <c r="C972">
        <v>61</v>
      </c>
      <c r="D972">
        <v>3</v>
      </c>
      <c r="E972" s="2">
        <v>45198</v>
      </c>
      <c r="F972" s="3">
        <v>0.29737268518518517</v>
      </c>
      <c r="G972" s="2">
        <v>45207</v>
      </c>
      <c r="H972" s="3">
        <v>0.61548611111111107</v>
      </c>
      <c r="I972" t="s">
        <v>218</v>
      </c>
      <c r="J972" t="s">
        <v>698</v>
      </c>
      <c r="K972" t="s">
        <v>843</v>
      </c>
      <c r="L972">
        <v>7</v>
      </c>
      <c r="M972">
        <v>9</v>
      </c>
      <c r="N972">
        <v>14</v>
      </c>
      <c r="O972">
        <v>810</v>
      </c>
      <c r="P972">
        <v>2430</v>
      </c>
      <c r="Q972" t="s">
        <v>938</v>
      </c>
    </row>
    <row r="973" spans="1:17" x14ac:dyDescent="0.25">
      <c r="A973">
        <v>824</v>
      </c>
      <c r="B973" t="s">
        <v>582</v>
      </c>
      <c r="C973">
        <v>46</v>
      </c>
      <c r="D973">
        <v>4</v>
      </c>
      <c r="E973" s="2">
        <v>45052</v>
      </c>
      <c r="F973" s="3">
        <v>0.33068287037037036</v>
      </c>
      <c r="G973" s="2">
        <v>45053</v>
      </c>
      <c r="H973" s="3">
        <v>0.64157407407407407</v>
      </c>
      <c r="I973" t="s">
        <v>809</v>
      </c>
      <c r="J973" t="s">
        <v>698</v>
      </c>
      <c r="K973" t="s">
        <v>840</v>
      </c>
      <c r="L973">
        <v>7</v>
      </c>
      <c r="M973">
        <v>1</v>
      </c>
      <c r="N973">
        <v>15</v>
      </c>
      <c r="O973">
        <v>758</v>
      </c>
      <c r="P973">
        <v>3032</v>
      </c>
      <c r="Q973" t="s">
        <v>936</v>
      </c>
    </row>
    <row r="974" spans="1:17" x14ac:dyDescent="0.25">
      <c r="A974">
        <v>825</v>
      </c>
      <c r="B974" t="s">
        <v>275</v>
      </c>
      <c r="C974">
        <v>25</v>
      </c>
      <c r="D974">
        <v>5</v>
      </c>
      <c r="E974" s="2">
        <v>45107</v>
      </c>
      <c r="F974" s="3">
        <v>0.45166666666666666</v>
      </c>
      <c r="G974" s="2">
        <v>45108</v>
      </c>
      <c r="H974" s="3">
        <v>0.7556018518518518</v>
      </c>
      <c r="I974" t="s">
        <v>537</v>
      </c>
      <c r="J974" t="s">
        <v>698</v>
      </c>
      <c r="K974" t="s">
        <v>841</v>
      </c>
      <c r="L974">
        <v>10</v>
      </c>
      <c r="M974">
        <v>1</v>
      </c>
      <c r="N974">
        <v>18</v>
      </c>
      <c r="O974">
        <v>1202</v>
      </c>
      <c r="P974">
        <v>6010</v>
      </c>
      <c r="Q974" t="s">
        <v>938</v>
      </c>
    </row>
    <row r="975" spans="1:17" x14ac:dyDescent="0.25">
      <c r="A975">
        <v>828</v>
      </c>
      <c r="B975" t="s">
        <v>275</v>
      </c>
      <c r="C975">
        <v>8</v>
      </c>
      <c r="D975">
        <v>3</v>
      </c>
      <c r="E975" s="2">
        <v>45223</v>
      </c>
      <c r="F975" s="3">
        <v>0.69931712962962966</v>
      </c>
      <c r="G975" s="2">
        <v>45231</v>
      </c>
      <c r="H975" s="3">
        <v>0.92983796296296295</v>
      </c>
      <c r="I975" t="s">
        <v>785</v>
      </c>
      <c r="J975" t="s">
        <v>698</v>
      </c>
      <c r="K975" t="s">
        <v>845</v>
      </c>
      <c r="L975">
        <v>16</v>
      </c>
      <c r="M975">
        <v>8</v>
      </c>
      <c r="N975">
        <v>22</v>
      </c>
      <c r="O975">
        <v>252</v>
      </c>
      <c r="P975">
        <v>756</v>
      </c>
      <c r="Q975" t="s">
        <v>941</v>
      </c>
    </row>
    <row r="976" spans="1:17" x14ac:dyDescent="0.25">
      <c r="A976">
        <v>830</v>
      </c>
      <c r="B976" t="s">
        <v>55</v>
      </c>
      <c r="C976">
        <v>46</v>
      </c>
      <c r="D976">
        <v>2</v>
      </c>
      <c r="E976" s="2">
        <v>44938</v>
      </c>
      <c r="F976" s="3">
        <v>0.80478009259259264</v>
      </c>
      <c r="G976" s="2">
        <v>44941</v>
      </c>
      <c r="H976" s="3">
        <v>0.21135416666666668</v>
      </c>
      <c r="I976" t="s">
        <v>212</v>
      </c>
      <c r="J976" t="s">
        <v>698</v>
      </c>
      <c r="K976" t="s">
        <v>842</v>
      </c>
      <c r="L976">
        <v>19</v>
      </c>
      <c r="M976">
        <v>3</v>
      </c>
      <c r="N976">
        <v>5</v>
      </c>
      <c r="O976">
        <v>758</v>
      </c>
      <c r="P976">
        <v>1516</v>
      </c>
      <c r="Q976" t="s">
        <v>942</v>
      </c>
    </row>
    <row r="977" spans="1:17" x14ac:dyDescent="0.25">
      <c r="A977">
        <v>831</v>
      </c>
      <c r="B977" t="s">
        <v>476</v>
      </c>
      <c r="C977">
        <v>56</v>
      </c>
      <c r="D977">
        <v>5</v>
      </c>
      <c r="E977" s="2">
        <v>45070</v>
      </c>
      <c r="F977" s="3">
        <v>0.77885416666666663</v>
      </c>
      <c r="G977" s="2">
        <v>45080</v>
      </c>
      <c r="H977" s="3">
        <v>0.79603009259259261</v>
      </c>
      <c r="I977" t="s">
        <v>846</v>
      </c>
      <c r="J977" t="s">
        <v>698</v>
      </c>
      <c r="K977" t="s">
        <v>840</v>
      </c>
      <c r="L977">
        <v>18</v>
      </c>
      <c r="M977">
        <v>10</v>
      </c>
      <c r="N977">
        <v>19</v>
      </c>
      <c r="O977">
        <v>1272</v>
      </c>
      <c r="P977">
        <v>6360</v>
      </c>
      <c r="Q977" t="s">
        <v>937</v>
      </c>
    </row>
    <row r="978" spans="1:17" x14ac:dyDescent="0.25">
      <c r="A978">
        <v>840</v>
      </c>
      <c r="B978" t="s">
        <v>198</v>
      </c>
      <c r="C978">
        <v>67</v>
      </c>
      <c r="D978">
        <v>2</v>
      </c>
      <c r="E978" s="2">
        <v>44939</v>
      </c>
      <c r="F978" s="3">
        <v>0.80526620370370372</v>
      </c>
      <c r="G978" s="2">
        <v>44942</v>
      </c>
      <c r="H978" s="3">
        <v>0.4934027777777778</v>
      </c>
      <c r="I978" t="s">
        <v>641</v>
      </c>
      <c r="J978" t="s">
        <v>698</v>
      </c>
      <c r="K978" t="s">
        <v>842</v>
      </c>
      <c r="L978">
        <v>19</v>
      </c>
      <c r="M978">
        <v>3</v>
      </c>
      <c r="N978">
        <v>11</v>
      </c>
      <c r="O978">
        <v>1374</v>
      </c>
      <c r="P978">
        <v>2748</v>
      </c>
      <c r="Q978" t="s">
        <v>938</v>
      </c>
    </row>
    <row r="979" spans="1:17" x14ac:dyDescent="0.25">
      <c r="A979">
        <v>842</v>
      </c>
      <c r="B979" t="s">
        <v>512</v>
      </c>
      <c r="C979">
        <v>46</v>
      </c>
      <c r="D979">
        <v>2</v>
      </c>
      <c r="E979" s="2">
        <v>45289</v>
      </c>
      <c r="F979" s="3">
        <v>0.71635416666666663</v>
      </c>
      <c r="G979" s="2">
        <v>45292</v>
      </c>
      <c r="H979" s="3">
        <v>0.10261574074074074</v>
      </c>
      <c r="I979" t="s">
        <v>763</v>
      </c>
      <c r="J979" t="s">
        <v>698</v>
      </c>
      <c r="K979" t="s">
        <v>836</v>
      </c>
      <c r="L979">
        <v>17</v>
      </c>
      <c r="M979">
        <v>3</v>
      </c>
      <c r="N979">
        <v>2</v>
      </c>
      <c r="O979">
        <v>758</v>
      </c>
      <c r="P979">
        <v>1516</v>
      </c>
      <c r="Q979" t="s">
        <v>938</v>
      </c>
    </row>
    <row r="980" spans="1:17" x14ac:dyDescent="0.25">
      <c r="A980">
        <v>863</v>
      </c>
      <c r="B980" t="s">
        <v>594</v>
      </c>
      <c r="C980">
        <v>20</v>
      </c>
      <c r="D980">
        <v>3</v>
      </c>
      <c r="E980" s="2">
        <v>45082</v>
      </c>
      <c r="F980" s="3">
        <v>0.39449074074074075</v>
      </c>
      <c r="G980" s="2">
        <v>45092</v>
      </c>
      <c r="H980" s="3">
        <v>0.13408564814814813</v>
      </c>
      <c r="I980" t="s">
        <v>854</v>
      </c>
      <c r="J980" t="s">
        <v>698</v>
      </c>
      <c r="K980" t="s">
        <v>841</v>
      </c>
      <c r="L980">
        <v>9</v>
      </c>
      <c r="M980">
        <v>10</v>
      </c>
      <c r="N980">
        <v>3</v>
      </c>
      <c r="O980">
        <v>697</v>
      </c>
      <c r="P980">
        <v>2091</v>
      </c>
      <c r="Q980" t="s">
        <v>940</v>
      </c>
    </row>
    <row r="981" spans="1:17" x14ac:dyDescent="0.25">
      <c r="A981">
        <v>871</v>
      </c>
      <c r="B981" t="s">
        <v>377</v>
      </c>
      <c r="C981">
        <v>15</v>
      </c>
      <c r="D981">
        <v>1</v>
      </c>
      <c r="E981" s="2">
        <v>45088</v>
      </c>
      <c r="F981" s="3">
        <v>0.25381944444444443</v>
      </c>
      <c r="G981" s="2">
        <v>45092</v>
      </c>
      <c r="H981" s="3">
        <v>0.87287037037037041</v>
      </c>
      <c r="I981" t="s">
        <v>654</v>
      </c>
      <c r="J981" t="s">
        <v>698</v>
      </c>
      <c r="K981" t="s">
        <v>841</v>
      </c>
      <c r="L981">
        <v>6</v>
      </c>
      <c r="M981">
        <v>4</v>
      </c>
      <c r="N981">
        <v>20</v>
      </c>
      <c r="O981">
        <v>1488</v>
      </c>
      <c r="P981">
        <v>1488</v>
      </c>
      <c r="Q981" t="s">
        <v>939</v>
      </c>
    </row>
    <row r="982" spans="1:17" x14ac:dyDescent="0.25">
      <c r="A982">
        <v>894</v>
      </c>
      <c r="B982" t="s">
        <v>553</v>
      </c>
      <c r="C982">
        <v>54</v>
      </c>
      <c r="D982">
        <v>4</v>
      </c>
      <c r="E982" s="2">
        <v>45213</v>
      </c>
      <c r="F982" s="3">
        <v>0.5873032407407407</v>
      </c>
      <c r="G982" s="2">
        <v>45220</v>
      </c>
      <c r="H982" s="3">
        <v>0.96552083333333338</v>
      </c>
      <c r="I982" t="s">
        <v>801</v>
      </c>
      <c r="J982" t="s">
        <v>698</v>
      </c>
      <c r="K982" t="s">
        <v>845</v>
      </c>
      <c r="L982">
        <v>14</v>
      </c>
      <c r="M982">
        <v>7</v>
      </c>
      <c r="N982">
        <v>23</v>
      </c>
      <c r="O982">
        <v>1236</v>
      </c>
      <c r="P982">
        <v>4944</v>
      </c>
      <c r="Q982" t="s">
        <v>936</v>
      </c>
    </row>
    <row r="983" spans="1:17" x14ac:dyDescent="0.25">
      <c r="A983">
        <v>896</v>
      </c>
      <c r="B983" t="s">
        <v>328</v>
      </c>
      <c r="C983">
        <v>46</v>
      </c>
      <c r="D983">
        <v>1</v>
      </c>
      <c r="E983" s="2">
        <v>45021</v>
      </c>
      <c r="F983" s="3">
        <v>0.17633101851851851</v>
      </c>
      <c r="G983" s="2">
        <v>45026</v>
      </c>
      <c r="H983" s="3">
        <v>0.53489583333333335</v>
      </c>
      <c r="I983" t="s">
        <v>752</v>
      </c>
      <c r="J983" t="s">
        <v>698</v>
      </c>
      <c r="K983" t="s">
        <v>837</v>
      </c>
      <c r="L983">
        <v>4</v>
      </c>
      <c r="M983">
        <v>5</v>
      </c>
      <c r="N983">
        <v>12</v>
      </c>
      <c r="O983">
        <v>758</v>
      </c>
      <c r="P983">
        <v>758</v>
      </c>
      <c r="Q983" t="s">
        <v>937</v>
      </c>
    </row>
    <row r="984" spans="1:17" x14ac:dyDescent="0.25">
      <c r="A984">
        <v>907</v>
      </c>
      <c r="B984" t="s">
        <v>287</v>
      </c>
      <c r="C984">
        <v>30</v>
      </c>
      <c r="D984">
        <v>2</v>
      </c>
      <c r="E984" s="2">
        <v>45035</v>
      </c>
      <c r="F984" s="3">
        <v>0.90047453703703706</v>
      </c>
      <c r="G984" s="2">
        <v>45041</v>
      </c>
      <c r="H984" s="3">
        <v>0.4667013888888889</v>
      </c>
      <c r="I984" t="s">
        <v>823</v>
      </c>
      <c r="J984" t="s">
        <v>698</v>
      </c>
      <c r="K984" t="s">
        <v>837</v>
      </c>
      <c r="L984">
        <v>21</v>
      </c>
      <c r="M984">
        <v>6</v>
      </c>
      <c r="N984">
        <v>11</v>
      </c>
      <c r="O984">
        <v>751</v>
      </c>
      <c r="P984">
        <v>1502</v>
      </c>
      <c r="Q984" t="s">
        <v>937</v>
      </c>
    </row>
    <row r="985" spans="1:17" x14ac:dyDescent="0.25">
      <c r="A985">
        <v>913</v>
      </c>
      <c r="B985" t="s">
        <v>553</v>
      </c>
      <c r="C985">
        <v>56</v>
      </c>
      <c r="D985">
        <v>5</v>
      </c>
      <c r="E985" s="2">
        <v>45270</v>
      </c>
      <c r="F985" s="3">
        <v>0.77736111111111106</v>
      </c>
      <c r="G985" s="2">
        <v>45272</v>
      </c>
      <c r="H985" s="3">
        <v>0.2341087962962963</v>
      </c>
      <c r="I985" t="s">
        <v>330</v>
      </c>
      <c r="J985" t="s">
        <v>698</v>
      </c>
      <c r="K985" t="s">
        <v>836</v>
      </c>
      <c r="L985">
        <v>18</v>
      </c>
      <c r="M985">
        <v>2</v>
      </c>
      <c r="N985">
        <v>5</v>
      </c>
      <c r="O985">
        <v>1272</v>
      </c>
      <c r="P985">
        <v>6360</v>
      </c>
      <c r="Q985" t="s">
        <v>939</v>
      </c>
    </row>
    <row r="986" spans="1:17" x14ac:dyDescent="0.25">
      <c r="A986">
        <v>917</v>
      </c>
      <c r="B986" t="s">
        <v>322</v>
      </c>
      <c r="C986">
        <v>12</v>
      </c>
      <c r="D986">
        <v>3</v>
      </c>
      <c r="E986" s="2">
        <v>44950</v>
      </c>
      <c r="F986" s="3">
        <v>0.24784722222222222</v>
      </c>
      <c r="G986" s="2">
        <v>44955</v>
      </c>
      <c r="H986" s="3">
        <v>0.46137731481481481</v>
      </c>
      <c r="I986" t="s">
        <v>649</v>
      </c>
      <c r="J986" t="s">
        <v>698</v>
      </c>
      <c r="K986" t="s">
        <v>842</v>
      </c>
      <c r="L986">
        <v>5</v>
      </c>
      <c r="M986">
        <v>5</v>
      </c>
      <c r="N986">
        <v>11</v>
      </c>
      <c r="O986">
        <v>672</v>
      </c>
      <c r="P986">
        <v>2016</v>
      </c>
      <c r="Q986" t="s">
        <v>941</v>
      </c>
    </row>
    <row r="987" spans="1:17" x14ac:dyDescent="0.25">
      <c r="A987">
        <v>921</v>
      </c>
      <c r="B987" t="s">
        <v>470</v>
      </c>
      <c r="C987">
        <v>23</v>
      </c>
      <c r="D987">
        <v>4</v>
      </c>
      <c r="E987" s="2">
        <v>45187</v>
      </c>
      <c r="F987" s="3">
        <v>0.57824074074074072</v>
      </c>
      <c r="G987" s="2">
        <v>45192</v>
      </c>
      <c r="H987" s="3">
        <v>0.30724537037037036</v>
      </c>
      <c r="I987" t="s">
        <v>661</v>
      </c>
      <c r="J987" t="s">
        <v>698</v>
      </c>
      <c r="K987" t="s">
        <v>843</v>
      </c>
      <c r="L987">
        <v>13</v>
      </c>
      <c r="M987">
        <v>5</v>
      </c>
      <c r="N987">
        <v>7</v>
      </c>
      <c r="O987">
        <v>1098</v>
      </c>
      <c r="P987">
        <v>4392</v>
      </c>
      <c r="Q987" t="s">
        <v>940</v>
      </c>
    </row>
    <row r="988" spans="1:17" x14ac:dyDescent="0.25">
      <c r="A988">
        <v>922</v>
      </c>
      <c r="B988" t="s">
        <v>67</v>
      </c>
      <c r="C988">
        <v>23</v>
      </c>
      <c r="D988">
        <v>1</v>
      </c>
      <c r="E988" s="2">
        <v>45274</v>
      </c>
      <c r="F988" s="3">
        <v>0.38638888888888889</v>
      </c>
      <c r="G988" s="2">
        <v>45278</v>
      </c>
      <c r="H988" s="3">
        <v>0.33584490740740741</v>
      </c>
      <c r="I988" t="s">
        <v>711</v>
      </c>
      <c r="J988" t="s">
        <v>698</v>
      </c>
      <c r="K988" t="s">
        <v>836</v>
      </c>
      <c r="L988">
        <v>9</v>
      </c>
      <c r="M988">
        <v>4</v>
      </c>
      <c r="N988">
        <v>8</v>
      </c>
      <c r="O988">
        <v>1098</v>
      </c>
      <c r="P988">
        <v>1098</v>
      </c>
      <c r="Q988" t="s">
        <v>942</v>
      </c>
    </row>
    <row r="989" spans="1:17" x14ac:dyDescent="0.25">
      <c r="A989">
        <v>930</v>
      </c>
      <c r="B989" t="s">
        <v>500</v>
      </c>
      <c r="C989">
        <v>61</v>
      </c>
      <c r="D989">
        <v>3</v>
      </c>
      <c r="E989" s="2">
        <v>45080</v>
      </c>
      <c r="F989" s="3">
        <v>0.66146990740740741</v>
      </c>
      <c r="G989" s="2">
        <v>45084</v>
      </c>
      <c r="H989" s="3">
        <v>0.8203125</v>
      </c>
      <c r="I989" t="s">
        <v>116</v>
      </c>
      <c r="J989" t="s">
        <v>698</v>
      </c>
      <c r="K989" t="s">
        <v>841</v>
      </c>
      <c r="L989">
        <v>15</v>
      </c>
      <c r="M989">
        <v>4</v>
      </c>
      <c r="N989">
        <v>19</v>
      </c>
      <c r="O989">
        <v>810</v>
      </c>
      <c r="P989">
        <v>2430</v>
      </c>
      <c r="Q989" t="s">
        <v>936</v>
      </c>
    </row>
    <row r="990" spans="1:17" x14ac:dyDescent="0.25">
      <c r="A990">
        <v>946</v>
      </c>
      <c r="B990" t="s">
        <v>311</v>
      </c>
      <c r="C990">
        <v>17</v>
      </c>
      <c r="D990">
        <v>4</v>
      </c>
      <c r="E990" s="2">
        <v>45262</v>
      </c>
      <c r="F990" s="3">
        <v>0.46353009259259259</v>
      </c>
      <c r="G990" s="2">
        <v>45269</v>
      </c>
      <c r="H990" s="3">
        <v>0.7383912037037037</v>
      </c>
      <c r="I990" t="s">
        <v>490</v>
      </c>
      <c r="J990" t="s">
        <v>698</v>
      </c>
      <c r="K990" t="s">
        <v>836</v>
      </c>
      <c r="L990">
        <v>11</v>
      </c>
      <c r="M990">
        <v>7</v>
      </c>
      <c r="N990">
        <v>17</v>
      </c>
      <c r="O990">
        <v>1899</v>
      </c>
      <c r="P990">
        <v>7596</v>
      </c>
      <c r="Q990" t="s">
        <v>936</v>
      </c>
    </row>
    <row r="991" spans="1:17" x14ac:dyDescent="0.25">
      <c r="A991">
        <v>953</v>
      </c>
      <c r="B991" t="s">
        <v>459</v>
      </c>
      <c r="C991">
        <v>40</v>
      </c>
      <c r="D991">
        <v>1</v>
      </c>
      <c r="E991" s="2">
        <v>45172</v>
      </c>
      <c r="F991" s="3">
        <v>1.8067129629629631E-2</v>
      </c>
      <c r="G991" s="2">
        <v>45173</v>
      </c>
      <c r="H991" s="3">
        <v>0.31516203703703705</v>
      </c>
      <c r="I991" t="s">
        <v>727</v>
      </c>
      <c r="J991" t="s">
        <v>698</v>
      </c>
      <c r="K991" t="s">
        <v>843</v>
      </c>
      <c r="L991">
        <v>0</v>
      </c>
      <c r="M991">
        <v>1</v>
      </c>
      <c r="N991">
        <v>7</v>
      </c>
      <c r="O991">
        <v>1923</v>
      </c>
      <c r="P991">
        <v>1923</v>
      </c>
      <c r="Q991" t="s">
        <v>939</v>
      </c>
    </row>
    <row r="992" spans="1:17" x14ac:dyDescent="0.25">
      <c r="A992">
        <v>957</v>
      </c>
      <c r="B992" t="s">
        <v>240</v>
      </c>
      <c r="C992">
        <v>23</v>
      </c>
      <c r="D992">
        <v>1</v>
      </c>
      <c r="E992" s="2">
        <v>45275</v>
      </c>
      <c r="F992" s="3">
        <v>8.099537037037037E-2</v>
      </c>
      <c r="G992" s="2">
        <v>45277</v>
      </c>
      <c r="H992" s="3">
        <v>0.88049768518518523</v>
      </c>
      <c r="I992" t="s">
        <v>75</v>
      </c>
      <c r="J992" t="s">
        <v>698</v>
      </c>
      <c r="K992" t="s">
        <v>836</v>
      </c>
      <c r="L992">
        <v>1</v>
      </c>
      <c r="M992">
        <v>2</v>
      </c>
      <c r="N992">
        <v>21</v>
      </c>
      <c r="O992">
        <v>1098</v>
      </c>
      <c r="P992">
        <v>1098</v>
      </c>
      <c r="Q992" t="s">
        <v>938</v>
      </c>
    </row>
    <row r="993" spans="1:17" x14ac:dyDescent="0.25">
      <c r="A993">
        <v>959</v>
      </c>
      <c r="B993" t="s">
        <v>588</v>
      </c>
      <c r="C993">
        <v>40</v>
      </c>
      <c r="D993">
        <v>1</v>
      </c>
      <c r="E993" s="2">
        <v>45281</v>
      </c>
      <c r="F993" s="3">
        <v>7.9699074074074075E-2</v>
      </c>
      <c r="G993" s="2">
        <v>45286</v>
      </c>
      <c r="H993" s="3">
        <v>0.87899305555555551</v>
      </c>
      <c r="I993" t="s">
        <v>832</v>
      </c>
      <c r="J993" t="s">
        <v>698</v>
      </c>
      <c r="K993" t="s">
        <v>836</v>
      </c>
      <c r="L993">
        <v>1</v>
      </c>
      <c r="M993">
        <v>5</v>
      </c>
      <c r="N993">
        <v>21</v>
      </c>
      <c r="O993">
        <v>1923</v>
      </c>
      <c r="P993">
        <v>1923</v>
      </c>
      <c r="Q993" t="s">
        <v>942</v>
      </c>
    </row>
    <row r="994" spans="1:17" x14ac:dyDescent="0.25">
      <c r="A994">
        <v>962</v>
      </c>
      <c r="B994" t="s">
        <v>180</v>
      </c>
      <c r="C994">
        <v>17</v>
      </c>
      <c r="D994">
        <v>5</v>
      </c>
      <c r="E994" s="2">
        <v>45198</v>
      </c>
      <c r="F994" s="3">
        <v>0.49714120370370368</v>
      </c>
      <c r="G994" s="2">
        <v>45200</v>
      </c>
      <c r="H994" s="3">
        <v>0.6771759259259259</v>
      </c>
      <c r="I994" t="s">
        <v>362</v>
      </c>
      <c r="J994" t="s">
        <v>698</v>
      </c>
      <c r="K994" t="s">
        <v>843</v>
      </c>
      <c r="L994">
        <v>11</v>
      </c>
      <c r="M994">
        <v>2</v>
      </c>
      <c r="N994">
        <v>16</v>
      </c>
      <c r="O994">
        <v>1899</v>
      </c>
      <c r="P994">
        <v>9495</v>
      </c>
      <c r="Q994" t="s">
        <v>938</v>
      </c>
    </row>
    <row r="995" spans="1:17" x14ac:dyDescent="0.25">
      <c r="A995">
        <v>970</v>
      </c>
      <c r="B995" t="s">
        <v>132</v>
      </c>
      <c r="C995">
        <v>54</v>
      </c>
      <c r="D995">
        <v>4</v>
      </c>
      <c r="E995" s="2">
        <v>45029</v>
      </c>
      <c r="F995" s="3">
        <v>0.1434375</v>
      </c>
      <c r="G995" s="2">
        <v>45037</v>
      </c>
      <c r="H995" s="3">
        <v>0.90089120370370368</v>
      </c>
      <c r="I995" t="s">
        <v>696</v>
      </c>
      <c r="J995" t="s">
        <v>698</v>
      </c>
      <c r="K995" t="s">
        <v>837</v>
      </c>
      <c r="L995">
        <v>3</v>
      </c>
      <c r="M995">
        <v>8</v>
      </c>
      <c r="N995">
        <v>21</v>
      </c>
      <c r="O995">
        <v>1236</v>
      </c>
      <c r="P995">
        <v>4944</v>
      </c>
      <c r="Q995" t="s">
        <v>942</v>
      </c>
    </row>
    <row r="996" spans="1:17" x14ac:dyDescent="0.25">
      <c r="A996">
        <v>972</v>
      </c>
      <c r="B996" t="s">
        <v>168</v>
      </c>
      <c r="C996">
        <v>30</v>
      </c>
      <c r="D996">
        <v>2</v>
      </c>
      <c r="E996" s="2">
        <v>45046</v>
      </c>
      <c r="F996" s="3">
        <v>6.5671296296296297E-2</v>
      </c>
      <c r="G996" s="2">
        <v>45048</v>
      </c>
      <c r="H996" s="3">
        <v>0.22724537037037038</v>
      </c>
      <c r="I996" t="s">
        <v>657</v>
      </c>
      <c r="J996" t="s">
        <v>698</v>
      </c>
      <c r="K996" t="s">
        <v>837</v>
      </c>
      <c r="L996">
        <v>1</v>
      </c>
      <c r="M996">
        <v>2</v>
      </c>
      <c r="N996">
        <v>5</v>
      </c>
      <c r="O996">
        <v>751</v>
      </c>
      <c r="P996">
        <v>1502</v>
      </c>
      <c r="Q996" t="s">
        <v>939</v>
      </c>
    </row>
    <row r="997" spans="1:17" x14ac:dyDescent="0.25">
      <c r="A997">
        <v>976</v>
      </c>
      <c r="B997" t="s">
        <v>114</v>
      </c>
      <c r="C997">
        <v>17</v>
      </c>
      <c r="D997">
        <v>2</v>
      </c>
      <c r="E997" s="2">
        <v>45065</v>
      </c>
      <c r="F997" s="3">
        <v>0.29940972222222223</v>
      </c>
      <c r="G997" s="2">
        <v>45066</v>
      </c>
      <c r="H997" s="3">
        <v>0.36004629629629631</v>
      </c>
      <c r="I997" t="s">
        <v>759</v>
      </c>
      <c r="J997" t="s">
        <v>698</v>
      </c>
      <c r="K997" t="s">
        <v>840</v>
      </c>
      <c r="L997">
        <v>7</v>
      </c>
      <c r="M997">
        <v>1</v>
      </c>
      <c r="N997">
        <v>8</v>
      </c>
      <c r="O997">
        <v>1899</v>
      </c>
      <c r="P997">
        <v>3798</v>
      </c>
      <c r="Q997" t="s">
        <v>938</v>
      </c>
    </row>
    <row r="998" spans="1:17" x14ac:dyDescent="0.25">
      <c r="A998">
        <v>980</v>
      </c>
      <c r="B998" t="s">
        <v>407</v>
      </c>
      <c r="C998">
        <v>12</v>
      </c>
      <c r="D998">
        <v>5</v>
      </c>
      <c r="E998" s="2">
        <v>45190</v>
      </c>
      <c r="F998" s="3">
        <v>0.85793981481481485</v>
      </c>
      <c r="G998" s="2">
        <v>45199</v>
      </c>
      <c r="H998" s="3">
        <v>3.0312499999999999E-2</v>
      </c>
      <c r="I998" t="s">
        <v>750</v>
      </c>
      <c r="J998" t="s">
        <v>698</v>
      </c>
      <c r="K998" t="s">
        <v>843</v>
      </c>
      <c r="L998">
        <v>20</v>
      </c>
      <c r="M998">
        <v>9</v>
      </c>
      <c r="N998">
        <v>0</v>
      </c>
      <c r="O998">
        <v>672</v>
      </c>
      <c r="P998">
        <v>3360</v>
      </c>
      <c r="Q998" t="s">
        <v>942</v>
      </c>
    </row>
    <row r="999" spans="1:17" x14ac:dyDescent="0.25">
      <c r="A999">
        <v>981</v>
      </c>
      <c r="B999" t="s">
        <v>96</v>
      </c>
      <c r="C999">
        <v>46</v>
      </c>
      <c r="D999">
        <v>2</v>
      </c>
      <c r="E999" s="2">
        <v>45018</v>
      </c>
      <c r="F999" s="3">
        <v>0.83412037037037035</v>
      </c>
      <c r="G999" s="2">
        <v>45019</v>
      </c>
      <c r="H999" s="3">
        <v>0.84834490740740742</v>
      </c>
      <c r="I999" t="s">
        <v>719</v>
      </c>
      <c r="J999" t="s">
        <v>698</v>
      </c>
      <c r="K999" t="s">
        <v>837</v>
      </c>
      <c r="L999">
        <v>20</v>
      </c>
      <c r="M999">
        <v>1</v>
      </c>
      <c r="N999">
        <v>20</v>
      </c>
      <c r="O999">
        <v>758</v>
      </c>
      <c r="P999">
        <v>1516</v>
      </c>
      <c r="Q999" t="s">
        <v>939</v>
      </c>
    </row>
    <row r="1000" spans="1:17" x14ac:dyDescent="0.25">
      <c r="A1000">
        <v>993</v>
      </c>
      <c r="B1000" t="s">
        <v>494</v>
      </c>
      <c r="C1000">
        <v>61</v>
      </c>
      <c r="D1000">
        <v>5</v>
      </c>
      <c r="E1000" s="2">
        <v>45207</v>
      </c>
      <c r="F1000" s="3">
        <v>0.89868055555555559</v>
      </c>
      <c r="G1000" s="2">
        <v>45213</v>
      </c>
      <c r="H1000" s="3">
        <v>0.66386574074074078</v>
      </c>
      <c r="I1000" t="s">
        <v>670</v>
      </c>
      <c r="J1000" t="s">
        <v>698</v>
      </c>
      <c r="K1000" t="s">
        <v>845</v>
      </c>
      <c r="L1000">
        <v>21</v>
      </c>
      <c r="M1000">
        <v>6</v>
      </c>
      <c r="N1000">
        <v>15</v>
      </c>
      <c r="O1000">
        <v>810</v>
      </c>
      <c r="P1000">
        <v>4050</v>
      </c>
      <c r="Q1000" t="s">
        <v>939</v>
      </c>
    </row>
    <row r="1001" spans="1:17" x14ac:dyDescent="0.25">
      <c r="A1001">
        <v>996</v>
      </c>
      <c r="B1001" t="s">
        <v>465</v>
      </c>
      <c r="C1001">
        <v>25</v>
      </c>
      <c r="D1001">
        <v>5</v>
      </c>
      <c r="E1001" s="2">
        <v>45059</v>
      </c>
      <c r="F1001" s="3">
        <v>0.2882986111111111</v>
      </c>
      <c r="G1001" s="2">
        <v>45065</v>
      </c>
      <c r="H1001" s="3">
        <v>0.23703703703703705</v>
      </c>
      <c r="I1001" t="s">
        <v>708</v>
      </c>
      <c r="J1001" t="s">
        <v>698</v>
      </c>
      <c r="K1001" t="s">
        <v>840</v>
      </c>
      <c r="L1001">
        <v>6</v>
      </c>
      <c r="M1001">
        <v>6</v>
      </c>
      <c r="N1001">
        <v>5</v>
      </c>
      <c r="O1001">
        <v>1202</v>
      </c>
      <c r="P1001">
        <v>6010</v>
      </c>
      <c r="Q1001" t="s">
        <v>93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C16B12-CC63-44CE-9DE9-B89B84896C25}">
  <dimension ref="A1:E71"/>
  <sheetViews>
    <sheetView workbookViewId="0">
      <selection sqref="A1:E71"/>
    </sheetView>
  </sheetViews>
  <sheetFormatPr defaultRowHeight="15" x14ac:dyDescent="0.25"/>
  <cols>
    <col min="1" max="1" width="13" bestFit="1" customWidth="1"/>
    <col min="2" max="2" width="19.140625" bestFit="1" customWidth="1"/>
    <col min="3" max="3" width="15.42578125" bestFit="1" customWidth="1"/>
    <col min="4" max="4" width="12.7109375" bestFit="1" customWidth="1"/>
    <col min="5" max="5" width="15.42578125" bestFit="1" customWidth="1"/>
  </cols>
  <sheetData>
    <row r="1" spans="1:5" x14ac:dyDescent="0.25">
      <c r="A1" t="s">
        <v>606</v>
      </c>
      <c r="B1" t="s">
        <v>856</v>
      </c>
      <c r="C1" t="s">
        <v>857</v>
      </c>
      <c r="D1" t="s">
        <v>618</v>
      </c>
      <c r="E1" t="s">
        <v>613</v>
      </c>
    </row>
    <row r="2" spans="1:5" x14ac:dyDescent="0.25">
      <c r="A2">
        <v>1</v>
      </c>
      <c r="B2" t="s">
        <v>858</v>
      </c>
      <c r="C2" t="s">
        <v>859</v>
      </c>
      <c r="D2">
        <v>1935</v>
      </c>
      <c r="E2" t="s">
        <v>699</v>
      </c>
    </row>
    <row r="3" spans="1:5" x14ac:dyDescent="0.25">
      <c r="A3">
        <v>2</v>
      </c>
      <c r="B3" t="s">
        <v>860</v>
      </c>
      <c r="C3" t="s">
        <v>861</v>
      </c>
      <c r="D3">
        <v>441</v>
      </c>
      <c r="E3" t="s">
        <v>620</v>
      </c>
    </row>
    <row r="4" spans="1:5" x14ac:dyDescent="0.25">
      <c r="A4">
        <v>3</v>
      </c>
      <c r="B4" t="s">
        <v>862</v>
      </c>
      <c r="C4" t="s">
        <v>863</v>
      </c>
      <c r="D4">
        <v>1534</v>
      </c>
      <c r="E4" t="s">
        <v>620</v>
      </c>
    </row>
    <row r="5" spans="1:5" x14ac:dyDescent="0.25">
      <c r="A5">
        <v>4</v>
      </c>
      <c r="B5" t="s">
        <v>864</v>
      </c>
      <c r="C5" t="s">
        <v>865</v>
      </c>
      <c r="D5">
        <v>1199</v>
      </c>
      <c r="E5" t="s">
        <v>829</v>
      </c>
    </row>
    <row r="6" spans="1:5" x14ac:dyDescent="0.25">
      <c r="A6">
        <v>5</v>
      </c>
      <c r="B6" t="s">
        <v>866</v>
      </c>
      <c r="C6" t="s">
        <v>863</v>
      </c>
      <c r="D6">
        <v>1444</v>
      </c>
      <c r="E6" t="s">
        <v>699</v>
      </c>
    </row>
    <row r="7" spans="1:5" x14ac:dyDescent="0.25">
      <c r="A7">
        <v>6</v>
      </c>
      <c r="B7" t="s">
        <v>867</v>
      </c>
      <c r="C7" t="s">
        <v>868</v>
      </c>
      <c r="D7">
        <v>1112</v>
      </c>
      <c r="E7" t="s">
        <v>701</v>
      </c>
    </row>
    <row r="8" spans="1:5" x14ac:dyDescent="0.25">
      <c r="A8">
        <v>7</v>
      </c>
      <c r="B8" t="s">
        <v>869</v>
      </c>
      <c r="C8" t="s">
        <v>859</v>
      </c>
      <c r="D8">
        <v>409</v>
      </c>
      <c r="E8" t="s">
        <v>701</v>
      </c>
    </row>
    <row r="9" spans="1:5" x14ac:dyDescent="0.25">
      <c r="A9">
        <v>8</v>
      </c>
      <c r="B9" t="s">
        <v>870</v>
      </c>
      <c r="C9" t="s">
        <v>865</v>
      </c>
      <c r="D9">
        <v>252</v>
      </c>
      <c r="E9" t="s">
        <v>698</v>
      </c>
    </row>
    <row r="10" spans="1:5" x14ac:dyDescent="0.25">
      <c r="A10">
        <v>9</v>
      </c>
      <c r="B10" t="s">
        <v>871</v>
      </c>
      <c r="C10" t="s">
        <v>863</v>
      </c>
      <c r="D10">
        <v>1605</v>
      </c>
      <c r="E10" t="s">
        <v>794</v>
      </c>
    </row>
    <row r="11" spans="1:5" x14ac:dyDescent="0.25">
      <c r="A11">
        <v>10</v>
      </c>
      <c r="B11" t="s">
        <v>872</v>
      </c>
      <c r="C11" t="s">
        <v>868</v>
      </c>
      <c r="D11">
        <v>259</v>
      </c>
      <c r="E11" t="s">
        <v>707</v>
      </c>
    </row>
    <row r="12" spans="1:5" x14ac:dyDescent="0.25">
      <c r="A12">
        <v>11</v>
      </c>
      <c r="B12" t="s">
        <v>873</v>
      </c>
      <c r="C12" t="s">
        <v>874</v>
      </c>
      <c r="D12">
        <v>1096</v>
      </c>
      <c r="E12" t="s">
        <v>620</v>
      </c>
    </row>
    <row r="13" spans="1:5" x14ac:dyDescent="0.25">
      <c r="A13">
        <v>12</v>
      </c>
      <c r="B13" t="s">
        <v>875</v>
      </c>
      <c r="C13" t="s">
        <v>861</v>
      </c>
      <c r="D13">
        <v>672</v>
      </c>
      <c r="E13" t="s">
        <v>698</v>
      </c>
    </row>
    <row r="14" spans="1:5" x14ac:dyDescent="0.25">
      <c r="A14">
        <v>13</v>
      </c>
      <c r="B14" t="s">
        <v>876</v>
      </c>
      <c r="C14" t="s">
        <v>874</v>
      </c>
      <c r="D14">
        <v>1141</v>
      </c>
      <c r="E14" t="s">
        <v>701</v>
      </c>
    </row>
    <row r="15" spans="1:5" x14ac:dyDescent="0.25">
      <c r="A15">
        <v>14</v>
      </c>
      <c r="B15" t="s">
        <v>877</v>
      </c>
      <c r="C15" t="s">
        <v>863</v>
      </c>
      <c r="D15">
        <v>1915</v>
      </c>
      <c r="E15" t="s">
        <v>707</v>
      </c>
    </row>
    <row r="16" spans="1:5" x14ac:dyDescent="0.25">
      <c r="A16">
        <v>15</v>
      </c>
      <c r="B16" t="s">
        <v>878</v>
      </c>
      <c r="C16" t="s">
        <v>794</v>
      </c>
      <c r="D16">
        <v>1488</v>
      </c>
      <c r="E16" t="s">
        <v>698</v>
      </c>
    </row>
    <row r="17" spans="1:5" x14ac:dyDescent="0.25">
      <c r="A17">
        <v>16</v>
      </c>
      <c r="B17" t="s">
        <v>879</v>
      </c>
      <c r="C17" t="s">
        <v>865</v>
      </c>
      <c r="D17">
        <v>1721</v>
      </c>
      <c r="E17" t="s">
        <v>701</v>
      </c>
    </row>
    <row r="18" spans="1:5" x14ac:dyDescent="0.25">
      <c r="A18">
        <v>17</v>
      </c>
      <c r="B18" t="s">
        <v>880</v>
      </c>
      <c r="C18" t="s">
        <v>859</v>
      </c>
      <c r="D18">
        <v>1899</v>
      </c>
      <c r="E18" t="s">
        <v>698</v>
      </c>
    </row>
    <row r="19" spans="1:5" x14ac:dyDescent="0.25">
      <c r="A19">
        <v>18</v>
      </c>
      <c r="B19" t="s">
        <v>881</v>
      </c>
      <c r="C19" t="s">
        <v>861</v>
      </c>
      <c r="D19">
        <v>781</v>
      </c>
      <c r="E19" t="s">
        <v>707</v>
      </c>
    </row>
    <row r="20" spans="1:5" x14ac:dyDescent="0.25">
      <c r="A20">
        <v>19</v>
      </c>
      <c r="B20" t="s">
        <v>882</v>
      </c>
      <c r="C20" t="s">
        <v>874</v>
      </c>
      <c r="D20">
        <v>1234</v>
      </c>
      <c r="E20" t="s">
        <v>620</v>
      </c>
    </row>
    <row r="21" spans="1:5" x14ac:dyDescent="0.25">
      <c r="A21">
        <v>20</v>
      </c>
      <c r="B21" t="s">
        <v>883</v>
      </c>
      <c r="C21" t="s">
        <v>863</v>
      </c>
      <c r="D21">
        <v>697</v>
      </c>
      <c r="E21" t="s">
        <v>698</v>
      </c>
    </row>
    <row r="22" spans="1:5" x14ac:dyDescent="0.25">
      <c r="A22">
        <v>21</v>
      </c>
      <c r="B22" t="s">
        <v>884</v>
      </c>
      <c r="C22" t="s">
        <v>863</v>
      </c>
      <c r="D22">
        <v>1561</v>
      </c>
      <c r="E22" t="s">
        <v>794</v>
      </c>
    </row>
    <row r="23" spans="1:5" x14ac:dyDescent="0.25">
      <c r="A23">
        <v>22</v>
      </c>
      <c r="B23" t="s">
        <v>885</v>
      </c>
      <c r="C23" t="s">
        <v>859</v>
      </c>
      <c r="D23">
        <v>1639</v>
      </c>
      <c r="E23" t="s">
        <v>699</v>
      </c>
    </row>
    <row r="24" spans="1:5" x14ac:dyDescent="0.25">
      <c r="A24">
        <v>23</v>
      </c>
      <c r="B24" t="s">
        <v>886</v>
      </c>
      <c r="C24" t="s">
        <v>865</v>
      </c>
      <c r="D24">
        <v>1098</v>
      </c>
      <c r="E24" t="s">
        <v>698</v>
      </c>
    </row>
    <row r="25" spans="1:5" x14ac:dyDescent="0.25">
      <c r="A25">
        <v>24</v>
      </c>
      <c r="B25" t="s">
        <v>887</v>
      </c>
      <c r="C25" t="s">
        <v>874</v>
      </c>
      <c r="D25">
        <v>535</v>
      </c>
      <c r="E25" t="s">
        <v>707</v>
      </c>
    </row>
    <row r="26" spans="1:5" x14ac:dyDescent="0.25">
      <c r="A26">
        <v>25</v>
      </c>
      <c r="B26" t="s">
        <v>888</v>
      </c>
      <c r="C26" t="s">
        <v>861</v>
      </c>
      <c r="D26">
        <v>1202</v>
      </c>
      <c r="E26" t="s">
        <v>698</v>
      </c>
    </row>
    <row r="27" spans="1:5" x14ac:dyDescent="0.25">
      <c r="A27">
        <v>26</v>
      </c>
      <c r="B27" t="s">
        <v>889</v>
      </c>
      <c r="C27" t="s">
        <v>863</v>
      </c>
      <c r="D27">
        <v>289</v>
      </c>
      <c r="E27" t="s">
        <v>701</v>
      </c>
    </row>
    <row r="28" spans="1:5" x14ac:dyDescent="0.25">
      <c r="A28">
        <v>27</v>
      </c>
      <c r="B28" t="s">
        <v>890</v>
      </c>
      <c r="C28" t="s">
        <v>868</v>
      </c>
      <c r="D28">
        <v>548</v>
      </c>
      <c r="E28" t="s">
        <v>794</v>
      </c>
    </row>
    <row r="29" spans="1:5" x14ac:dyDescent="0.25">
      <c r="A29">
        <v>28</v>
      </c>
      <c r="B29" t="s">
        <v>891</v>
      </c>
      <c r="C29" t="s">
        <v>865</v>
      </c>
      <c r="D29">
        <v>1778</v>
      </c>
      <c r="E29" t="s">
        <v>794</v>
      </c>
    </row>
    <row r="30" spans="1:5" x14ac:dyDescent="0.25">
      <c r="A30">
        <v>29</v>
      </c>
      <c r="B30" t="s">
        <v>892</v>
      </c>
      <c r="C30" t="s">
        <v>863</v>
      </c>
      <c r="D30">
        <v>1252</v>
      </c>
      <c r="E30" t="s">
        <v>701</v>
      </c>
    </row>
    <row r="31" spans="1:5" x14ac:dyDescent="0.25">
      <c r="A31">
        <v>30</v>
      </c>
      <c r="B31" t="s">
        <v>893</v>
      </c>
      <c r="C31" t="s">
        <v>863</v>
      </c>
      <c r="D31">
        <v>751</v>
      </c>
      <c r="E31" t="s">
        <v>698</v>
      </c>
    </row>
    <row r="32" spans="1:5" x14ac:dyDescent="0.25">
      <c r="A32">
        <v>31</v>
      </c>
      <c r="B32" t="s">
        <v>894</v>
      </c>
      <c r="C32" t="s">
        <v>863</v>
      </c>
      <c r="D32">
        <v>1804</v>
      </c>
      <c r="E32" t="s">
        <v>699</v>
      </c>
    </row>
    <row r="33" spans="1:5" x14ac:dyDescent="0.25">
      <c r="A33">
        <v>32</v>
      </c>
      <c r="B33" t="s">
        <v>895</v>
      </c>
      <c r="C33" t="s">
        <v>859</v>
      </c>
      <c r="D33">
        <v>1792</v>
      </c>
      <c r="E33" t="s">
        <v>707</v>
      </c>
    </row>
    <row r="34" spans="1:5" x14ac:dyDescent="0.25">
      <c r="A34">
        <v>33</v>
      </c>
      <c r="B34" t="s">
        <v>896</v>
      </c>
      <c r="C34" t="s">
        <v>863</v>
      </c>
      <c r="D34">
        <v>314</v>
      </c>
      <c r="E34" t="s">
        <v>620</v>
      </c>
    </row>
    <row r="35" spans="1:5" x14ac:dyDescent="0.25">
      <c r="A35">
        <v>34</v>
      </c>
      <c r="B35" t="s">
        <v>897</v>
      </c>
      <c r="C35" t="s">
        <v>859</v>
      </c>
      <c r="D35">
        <v>1335</v>
      </c>
      <c r="E35" t="s">
        <v>794</v>
      </c>
    </row>
    <row r="36" spans="1:5" x14ac:dyDescent="0.25">
      <c r="A36">
        <v>35</v>
      </c>
      <c r="B36" t="s">
        <v>898</v>
      </c>
      <c r="C36" t="s">
        <v>863</v>
      </c>
      <c r="D36">
        <v>1865</v>
      </c>
      <c r="E36" t="s">
        <v>701</v>
      </c>
    </row>
    <row r="37" spans="1:5" x14ac:dyDescent="0.25">
      <c r="A37">
        <v>36</v>
      </c>
      <c r="B37" t="s">
        <v>899</v>
      </c>
      <c r="C37" t="s">
        <v>861</v>
      </c>
      <c r="D37">
        <v>203</v>
      </c>
      <c r="E37" t="s">
        <v>707</v>
      </c>
    </row>
    <row r="38" spans="1:5" x14ac:dyDescent="0.25">
      <c r="A38">
        <v>37</v>
      </c>
      <c r="B38" t="s">
        <v>900</v>
      </c>
      <c r="C38" t="s">
        <v>863</v>
      </c>
      <c r="D38">
        <v>1428</v>
      </c>
      <c r="E38" t="s">
        <v>829</v>
      </c>
    </row>
    <row r="39" spans="1:5" x14ac:dyDescent="0.25">
      <c r="A39">
        <v>38</v>
      </c>
      <c r="B39" t="s">
        <v>901</v>
      </c>
      <c r="C39" t="s">
        <v>868</v>
      </c>
      <c r="D39">
        <v>562</v>
      </c>
      <c r="E39" t="s">
        <v>707</v>
      </c>
    </row>
    <row r="40" spans="1:5" x14ac:dyDescent="0.25">
      <c r="A40">
        <v>39</v>
      </c>
      <c r="B40" t="s">
        <v>902</v>
      </c>
      <c r="C40" t="s">
        <v>874</v>
      </c>
      <c r="D40">
        <v>387</v>
      </c>
      <c r="E40" t="s">
        <v>699</v>
      </c>
    </row>
    <row r="41" spans="1:5" x14ac:dyDescent="0.25">
      <c r="A41">
        <v>40</v>
      </c>
      <c r="B41" t="s">
        <v>903</v>
      </c>
      <c r="C41" t="s">
        <v>865</v>
      </c>
      <c r="D41">
        <v>1923</v>
      </c>
      <c r="E41" t="s">
        <v>698</v>
      </c>
    </row>
    <row r="42" spans="1:5" x14ac:dyDescent="0.25">
      <c r="A42">
        <v>41</v>
      </c>
      <c r="B42" t="s">
        <v>904</v>
      </c>
      <c r="C42" t="s">
        <v>865</v>
      </c>
      <c r="D42">
        <v>1977</v>
      </c>
      <c r="E42" t="s">
        <v>829</v>
      </c>
    </row>
    <row r="43" spans="1:5" x14ac:dyDescent="0.25">
      <c r="A43">
        <v>42</v>
      </c>
      <c r="B43" t="s">
        <v>905</v>
      </c>
      <c r="C43" t="s">
        <v>865</v>
      </c>
      <c r="D43">
        <v>1744</v>
      </c>
      <c r="E43" t="s">
        <v>699</v>
      </c>
    </row>
    <row r="44" spans="1:5" x14ac:dyDescent="0.25">
      <c r="A44">
        <v>43</v>
      </c>
      <c r="B44" t="s">
        <v>906</v>
      </c>
      <c r="C44" t="s">
        <v>794</v>
      </c>
      <c r="D44">
        <v>750</v>
      </c>
      <c r="E44" t="s">
        <v>829</v>
      </c>
    </row>
    <row r="45" spans="1:5" x14ac:dyDescent="0.25">
      <c r="A45">
        <v>44</v>
      </c>
      <c r="B45" t="s">
        <v>907</v>
      </c>
      <c r="C45" t="s">
        <v>861</v>
      </c>
      <c r="D45">
        <v>794</v>
      </c>
      <c r="E45" t="s">
        <v>829</v>
      </c>
    </row>
    <row r="46" spans="1:5" x14ac:dyDescent="0.25">
      <c r="A46">
        <v>45</v>
      </c>
      <c r="B46" t="s">
        <v>908</v>
      </c>
      <c r="C46" t="s">
        <v>794</v>
      </c>
      <c r="D46">
        <v>722</v>
      </c>
      <c r="E46" t="s">
        <v>707</v>
      </c>
    </row>
    <row r="47" spans="1:5" x14ac:dyDescent="0.25">
      <c r="A47">
        <v>46</v>
      </c>
      <c r="B47" t="s">
        <v>909</v>
      </c>
      <c r="C47" t="s">
        <v>868</v>
      </c>
      <c r="D47">
        <v>758</v>
      </c>
      <c r="E47" t="s">
        <v>698</v>
      </c>
    </row>
    <row r="48" spans="1:5" x14ac:dyDescent="0.25">
      <c r="A48">
        <v>47</v>
      </c>
      <c r="B48" t="s">
        <v>910</v>
      </c>
      <c r="C48" t="s">
        <v>863</v>
      </c>
      <c r="D48">
        <v>1638</v>
      </c>
      <c r="E48" t="s">
        <v>701</v>
      </c>
    </row>
    <row r="49" spans="1:5" x14ac:dyDescent="0.25">
      <c r="A49">
        <v>48</v>
      </c>
      <c r="B49" t="s">
        <v>911</v>
      </c>
      <c r="C49" t="s">
        <v>863</v>
      </c>
      <c r="D49">
        <v>433</v>
      </c>
      <c r="E49" t="s">
        <v>829</v>
      </c>
    </row>
    <row r="50" spans="1:5" x14ac:dyDescent="0.25">
      <c r="A50">
        <v>49</v>
      </c>
      <c r="B50" t="s">
        <v>912</v>
      </c>
      <c r="C50" t="s">
        <v>863</v>
      </c>
      <c r="D50">
        <v>903</v>
      </c>
      <c r="E50" t="s">
        <v>620</v>
      </c>
    </row>
    <row r="51" spans="1:5" x14ac:dyDescent="0.25">
      <c r="A51">
        <v>50</v>
      </c>
      <c r="B51" t="s">
        <v>913</v>
      </c>
      <c r="C51" t="s">
        <v>861</v>
      </c>
      <c r="D51">
        <v>422</v>
      </c>
      <c r="E51" t="s">
        <v>701</v>
      </c>
    </row>
    <row r="52" spans="1:5" x14ac:dyDescent="0.25">
      <c r="A52">
        <v>51</v>
      </c>
      <c r="B52" t="s">
        <v>914</v>
      </c>
      <c r="C52" t="s">
        <v>859</v>
      </c>
      <c r="D52">
        <v>1084</v>
      </c>
      <c r="E52" t="s">
        <v>699</v>
      </c>
    </row>
    <row r="53" spans="1:5" x14ac:dyDescent="0.25">
      <c r="A53">
        <v>52</v>
      </c>
      <c r="B53" t="s">
        <v>915</v>
      </c>
      <c r="C53" t="s">
        <v>794</v>
      </c>
      <c r="D53">
        <v>236</v>
      </c>
      <c r="E53" t="s">
        <v>620</v>
      </c>
    </row>
    <row r="54" spans="1:5" x14ac:dyDescent="0.25">
      <c r="A54">
        <v>53</v>
      </c>
      <c r="B54" t="s">
        <v>916</v>
      </c>
      <c r="C54" t="s">
        <v>865</v>
      </c>
      <c r="D54">
        <v>1672</v>
      </c>
      <c r="E54" t="s">
        <v>794</v>
      </c>
    </row>
    <row r="55" spans="1:5" x14ac:dyDescent="0.25">
      <c r="A55">
        <v>54</v>
      </c>
      <c r="B55" t="s">
        <v>917</v>
      </c>
      <c r="C55" t="s">
        <v>868</v>
      </c>
      <c r="D55">
        <v>1236</v>
      </c>
      <c r="E55" t="s">
        <v>698</v>
      </c>
    </row>
    <row r="56" spans="1:5" x14ac:dyDescent="0.25">
      <c r="A56">
        <v>55</v>
      </c>
      <c r="B56" t="s">
        <v>918</v>
      </c>
      <c r="C56" t="s">
        <v>859</v>
      </c>
      <c r="D56">
        <v>1904</v>
      </c>
      <c r="E56" t="s">
        <v>794</v>
      </c>
    </row>
    <row r="57" spans="1:5" x14ac:dyDescent="0.25">
      <c r="A57">
        <v>56</v>
      </c>
      <c r="B57" t="s">
        <v>884</v>
      </c>
      <c r="C57" t="s">
        <v>794</v>
      </c>
      <c r="D57">
        <v>1272</v>
      </c>
      <c r="E57" t="s">
        <v>698</v>
      </c>
    </row>
    <row r="58" spans="1:5" x14ac:dyDescent="0.25">
      <c r="A58">
        <v>57</v>
      </c>
      <c r="B58" t="s">
        <v>919</v>
      </c>
      <c r="C58" t="s">
        <v>863</v>
      </c>
      <c r="D58">
        <v>1582</v>
      </c>
      <c r="E58" t="s">
        <v>707</v>
      </c>
    </row>
    <row r="59" spans="1:5" x14ac:dyDescent="0.25">
      <c r="A59">
        <v>58</v>
      </c>
      <c r="B59" t="s">
        <v>920</v>
      </c>
      <c r="C59" t="s">
        <v>868</v>
      </c>
      <c r="D59">
        <v>1492</v>
      </c>
      <c r="E59" t="s">
        <v>620</v>
      </c>
    </row>
    <row r="60" spans="1:5" x14ac:dyDescent="0.25">
      <c r="A60">
        <v>59</v>
      </c>
      <c r="B60" t="s">
        <v>921</v>
      </c>
      <c r="C60" t="s">
        <v>868</v>
      </c>
      <c r="D60">
        <v>811</v>
      </c>
      <c r="E60" t="s">
        <v>794</v>
      </c>
    </row>
    <row r="61" spans="1:5" x14ac:dyDescent="0.25">
      <c r="A61">
        <v>60</v>
      </c>
      <c r="B61" t="s">
        <v>922</v>
      </c>
      <c r="C61" t="s">
        <v>865</v>
      </c>
      <c r="D61">
        <v>827</v>
      </c>
      <c r="E61" t="s">
        <v>829</v>
      </c>
    </row>
    <row r="62" spans="1:5" x14ac:dyDescent="0.25">
      <c r="A62">
        <v>61</v>
      </c>
      <c r="B62" t="s">
        <v>923</v>
      </c>
      <c r="C62" t="s">
        <v>861</v>
      </c>
      <c r="D62">
        <v>810</v>
      </c>
      <c r="E62" t="s">
        <v>698</v>
      </c>
    </row>
    <row r="63" spans="1:5" x14ac:dyDescent="0.25">
      <c r="A63">
        <v>62</v>
      </c>
      <c r="B63" t="s">
        <v>924</v>
      </c>
      <c r="C63" t="s">
        <v>863</v>
      </c>
      <c r="D63">
        <v>1356</v>
      </c>
      <c r="E63" t="s">
        <v>701</v>
      </c>
    </row>
    <row r="64" spans="1:5" x14ac:dyDescent="0.25">
      <c r="A64">
        <v>63</v>
      </c>
      <c r="B64" t="s">
        <v>925</v>
      </c>
      <c r="C64" t="s">
        <v>865</v>
      </c>
      <c r="D64">
        <v>1348</v>
      </c>
      <c r="E64" t="s">
        <v>699</v>
      </c>
    </row>
    <row r="65" spans="1:5" x14ac:dyDescent="0.25">
      <c r="A65">
        <v>64</v>
      </c>
      <c r="B65" t="s">
        <v>926</v>
      </c>
      <c r="C65" t="s">
        <v>859</v>
      </c>
      <c r="D65">
        <v>1878</v>
      </c>
      <c r="E65" t="s">
        <v>794</v>
      </c>
    </row>
    <row r="66" spans="1:5" x14ac:dyDescent="0.25">
      <c r="A66">
        <v>65</v>
      </c>
      <c r="B66" t="s">
        <v>927</v>
      </c>
      <c r="C66" t="s">
        <v>794</v>
      </c>
      <c r="D66">
        <v>1895</v>
      </c>
      <c r="E66" t="s">
        <v>699</v>
      </c>
    </row>
    <row r="67" spans="1:5" x14ac:dyDescent="0.25">
      <c r="A67">
        <v>66</v>
      </c>
      <c r="B67" t="s">
        <v>928</v>
      </c>
      <c r="C67" t="s">
        <v>863</v>
      </c>
      <c r="D67">
        <v>610</v>
      </c>
      <c r="E67" t="s">
        <v>701</v>
      </c>
    </row>
    <row r="68" spans="1:5" x14ac:dyDescent="0.25">
      <c r="A68">
        <v>67</v>
      </c>
      <c r="B68" t="s">
        <v>929</v>
      </c>
      <c r="C68" t="s">
        <v>794</v>
      </c>
      <c r="D68">
        <v>1374</v>
      </c>
      <c r="E68" t="s">
        <v>698</v>
      </c>
    </row>
    <row r="69" spans="1:5" x14ac:dyDescent="0.25">
      <c r="A69">
        <v>68</v>
      </c>
      <c r="B69" t="s">
        <v>930</v>
      </c>
      <c r="C69" t="s">
        <v>859</v>
      </c>
      <c r="D69">
        <v>597</v>
      </c>
      <c r="E69" t="s">
        <v>620</v>
      </c>
    </row>
    <row r="70" spans="1:5" x14ac:dyDescent="0.25">
      <c r="A70">
        <v>69</v>
      </c>
      <c r="B70" t="s">
        <v>931</v>
      </c>
      <c r="C70" t="s">
        <v>868</v>
      </c>
      <c r="D70">
        <v>998</v>
      </c>
      <c r="E70" t="s">
        <v>701</v>
      </c>
    </row>
    <row r="71" spans="1:5" x14ac:dyDescent="0.25">
      <c r="A71">
        <v>70</v>
      </c>
      <c r="B71" t="s">
        <v>927</v>
      </c>
      <c r="C71" t="s">
        <v>865</v>
      </c>
      <c r="D71">
        <v>866</v>
      </c>
      <c r="E71" t="s">
        <v>707</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776FF-4B43-4E29-BA0E-AF6B0BC78389}">
  <dimension ref="A1:Q168"/>
  <sheetViews>
    <sheetView workbookViewId="0">
      <selection activeCell="E4" sqref="E4"/>
    </sheetView>
  </sheetViews>
  <sheetFormatPr defaultRowHeight="15" x14ac:dyDescent="0.25"/>
  <cols>
    <col min="1" max="1" width="18.85546875" bestFit="1" customWidth="1"/>
    <col min="2" max="2" width="22.42578125" bestFit="1" customWidth="1"/>
    <col min="3" max="3" width="20.7109375" bestFit="1" customWidth="1"/>
    <col min="4" max="4" width="18.5703125" bestFit="1" customWidth="1"/>
    <col min="5" max="5" width="21.28515625" bestFit="1" customWidth="1"/>
    <col min="6" max="6" width="21.5703125" bestFit="1" customWidth="1"/>
    <col min="7" max="7" width="23.7109375" bestFit="1" customWidth="1"/>
    <col min="8" max="8" width="24" bestFit="1" customWidth="1"/>
    <col min="9" max="9" width="27.140625" bestFit="1" customWidth="1"/>
    <col min="10" max="10" width="18.7109375" bestFit="1" customWidth="1"/>
    <col min="11" max="11" width="22.7109375" bestFit="1" customWidth="1"/>
    <col min="12" max="12" width="21.5703125" bestFit="1" customWidth="1"/>
    <col min="13" max="13" width="28.5703125" bestFit="1" customWidth="1"/>
    <col min="14" max="14" width="24.140625" bestFit="1" customWidth="1"/>
    <col min="15" max="15" width="20.42578125" bestFit="1" customWidth="1"/>
    <col min="16" max="16" width="18.7109375" bestFit="1" customWidth="1"/>
    <col min="17" max="17" width="27" bestFit="1" customWidth="1"/>
  </cols>
  <sheetData>
    <row r="1" spans="1:17" x14ac:dyDescent="0.25">
      <c r="A1" s="9" t="s">
        <v>968</v>
      </c>
    </row>
    <row r="3" spans="1:17" x14ac:dyDescent="0.25">
      <c r="A3" t="s">
        <v>951</v>
      </c>
      <c r="B3" t="s">
        <v>952</v>
      </c>
      <c r="C3" t="s">
        <v>953</v>
      </c>
      <c r="D3" t="s">
        <v>954</v>
      </c>
      <c r="E3" t="s">
        <v>955</v>
      </c>
      <c r="F3" t="s">
        <v>956</v>
      </c>
      <c r="G3" t="s">
        <v>957</v>
      </c>
      <c r="H3" t="s">
        <v>958</v>
      </c>
      <c r="I3" t="s">
        <v>959</v>
      </c>
      <c r="J3" t="s">
        <v>960</v>
      </c>
      <c r="K3" t="s">
        <v>961</v>
      </c>
      <c r="L3" t="s">
        <v>962</v>
      </c>
      <c r="M3" t="s">
        <v>963</v>
      </c>
      <c r="N3" t="s">
        <v>964</v>
      </c>
      <c r="O3" t="s">
        <v>965</v>
      </c>
      <c r="P3" t="s">
        <v>966</v>
      </c>
      <c r="Q3" t="s">
        <v>967</v>
      </c>
    </row>
    <row r="4" spans="1:17" x14ac:dyDescent="0.25">
      <c r="A4">
        <v>6</v>
      </c>
      <c r="B4" t="s">
        <v>252</v>
      </c>
      <c r="C4">
        <v>28</v>
      </c>
      <c r="D4">
        <v>4</v>
      </c>
      <c r="E4" s="2">
        <v>45158</v>
      </c>
      <c r="F4" s="8">
        <v>0.92471064814814818</v>
      </c>
      <c r="G4" s="2">
        <v>45164</v>
      </c>
      <c r="H4" s="8">
        <v>0.79636574074074074</v>
      </c>
      <c r="I4" t="s">
        <v>684</v>
      </c>
      <c r="J4" t="s">
        <v>794</v>
      </c>
      <c r="K4" t="s">
        <v>795</v>
      </c>
      <c r="L4">
        <v>22</v>
      </c>
      <c r="M4">
        <v>6</v>
      </c>
      <c r="N4">
        <v>19</v>
      </c>
      <c r="O4">
        <v>1778</v>
      </c>
      <c r="P4">
        <v>7112</v>
      </c>
      <c r="Q4" t="s">
        <v>939</v>
      </c>
    </row>
    <row r="5" spans="1:17" x14ac:dyDescent="0.25">
      <c r="A5">
        <v>9</v>
      </c>
      <c r="B5" t="s">
        <v>275</v>
      </c>
      <c r="C5">
        <v>27</v>
      </c>
      <c r="D5">
        <v>4</v>
      </c>
      <c r="E5" s="2">
        <v>45158</v>
      </c>
      <c r="F5" s="8">
        <v>0.98600694444444448</v>
      </c>
      <c r="G5" s="2">
        <v>45167</v>
      </c>
      <c r="H5" s="8">
        <v>0.99993055555555554</v>
      </c>
      <c r="I5" t="s">
        <v>619</v>
      </c>
      <c r="J5" t="s">
        <v>794</v>
      </c>
      <c r="K5" t="s">
        <v>795</v>
      </c>
      <c r="L5">
        <v>23</v>
      </c>
      <c r="M5">
        <v>9</v>
      </c>
      <c r="N5">
        <v>23</v>
      </c>
      <c r="O5">
        <v>548</v>
      </c>
      <c r="P5">
        <v>2192</v>
      </c>
      <c r="Q5" t="s">
        <v>939</v>
      </c>
    </row>
    <row r="6" spans="1:17" x14ac:dyDescent="0.25">
      <c r="A6">
        <v>27</v>
      </c>
      <c r="B6" t="s">
        <v>383</v>
      </c>
      <c r="C6">
        <v>9</v>
      </c>
      <c r="D6">
        <v>2</v>
      </c>
      <c r="E6" s="2">
        <v>45160</v>
      </c>
      <c r="F6" s="8">
        <v>0.46976851851851853</v>
      </c>
      <c r="G6" s="2">
        <v>45168</v>
      </c>
      <c r="H6" s="8">
        <v>0.33277777777777778</v>
      </c>
      <c r="I6" t="s">
        <v>514</v>
      </c>
      <c r="J6" t="s">
        <v>794</v>
      </c>
      <c r="K6" t="s">
        <v>795</v>
      </c>
      <c r="L6">
        <v>11</v>
      </c>
      <c r="M6">
        <v>8</v>
      </c>
      <c r="N6">
        <v>7</v>
      </c>
      <c r="O6">
        <v>1605</v>
      </c>
      <c r="P6">
        <v>3210</v>
      </c>
      <c r="Q6" t="s">
        <v>941</v>
      </c>
    </row>
    <row r="7" spans="1:17" x14ac:dyDescent="0.25">
      <c r="A7">
        <v>52</v>
      </c>
      <c r="B7" t="s">
        <v>150</v>
      </c>
      <c r="C7">
        <v>9</v>
      </c>
      <c r="D7">
        <v>1</v>
      </c>
      <c r="E7" s="2">
        <v>45167</v>
      </c>
      <c r="F7" s="8">
        <v>0.83011574074074079</v>
      </c>
      <c r="G7" s="2">
        <v>45176</v>
      </c>
      <c r="H7" s="8">
        <v>0.1819675925925926</v>
      </c>
      <c r="I7" t="s">
        <v>796</v>
      </c>
      <c r="J7" t="s">
        <v>794</v>
      </c>
      <c r="K7" t="s">
        <v>795</v>
      </c>
      <c r="L7">
        <v>19</v>
      </c>
      <c r="M7">
        <v>9</v>
      </c>
      <c r="N7">
        <v>4</v>
      </c>
      <c r="O7">
        <v>1605</v>
      </c>
      <c r="P7">
        <v>1605</v>
      </c>
      <c r="Q7" t="s">
        <v>941</v>
      </c>
    </row>
    <row r="8" spans="1:17" x14ac:dyDescent="0.25">
      <c r="A8">
        <v>53</v>
      </c>
      <c r="B8" t="s">
        <v>281</v>
      </c>
      <c r="C8">
        <v>9</v>
      </c>
      <c r="D8">
        <v>5</v>
      </c>
      <c r="E8" s="2">
        <v>45158</v>
      </c>
      <c r="F8" s="8">
        <v>0.35121527777777778</v>
      </c>
      <c r="G8" s="2">
        <v>45165</v>
      </c>
      <c r="H8" s="8">
        <v>0.24966435185185185</v>
      </c>
      <c r="I8" t="s">
        <v>780</v>
      </c>
      <c r="J8" t="s">
        <v>794</v>
      </c>
      <c r="K8" t="s">
        <v>795</v>
      </c>
      <c r="L8">
        <v>8</v>
      </c>
      <c r="M8">
        <v>7</v>
      </c>
      <c r="N8">
        <v>5</v>
      </c>
      <c r="O8">
        <v>1605</v>
      </c>
      <c r="P8">
        <v>8025</v>
      </c>
      <c r="Q8" t="s">
        <v>939</v>
      </c>
    </row>
    <row r="9" spans="1:17" x14ac:dyDescent="0.25">
      <c r="A9">
        <v>71</v>
      </c>
      <c r="B9" t="s">
        <v>90</v>
      </c>
      <c r="C9">
        <v>9</v>
      </c>
      <c r="D9">
        <v>5</v>
      </c>
      <c r="E9" s="2">
        <v>45158</v>
      </c>
      <c r="F9" s="8">
        <v>0.68895833333333334</v>
      </c>
      <c r="G9" s="2">
        <v>45166</v>
      </c>
      <c r="H9" s="8">
        <v>0.5635648148148148</v>
      </c>
      <c r="I9" t="s">
        <v>797</v>
      </c>
      <c r="J9" t="s">
        <v>794</v>
      </c>
      <c r="K9" t="s">
        <v>795</v>
      </c>
      <c r="L9">
        <v>16</v>
      </c>
      <c r="M9">
        <v>8</v>
      </c>
      <c r="N9">
        <v>13</v>
      </c>
      <c r="O9">
        <v>1605</v>
      </c>
      <c r="P9">
        <v>8025</v>
      </c>
      <c r="Q9" t="s">
        <v>939</v>
      </c>
    </row>
    <row r="10" spans="1:17" x14ac:dyDescent="0.25">
      <c r="A10">
        <v>15</v>
      </c>
      <c r="B10" t="s">
        <v>418</v>
      </c>
      <c r="C10">
        <v>21</v>
      </c>
      <c r="D10">
        <v>5</v>
      </c>
      <c r="E10" s="2">
        <v>45164</v>
      </c>
      <c r="F10" s="8">
        <v>0.11989583333333333</v>
      </c>
      <c r="G10" s="2">
        <v>45168</v>
      </c>
      <c r="H10" s="8">
        <v>0.56024305555555554</v>
      </c>
      <c r="I10" t="s">
        <v>798</v>
      </c>
      <c r="J10" t="s">
        <v>794</v>
      </c>
      <c r="K10" t="s">
        <v>795</v>
      </c>
      <c r="L10">
        <v>2</v>
      </c>
      <c r="M10">
        <v>4</v>
      </c>
      <c r="N10">
        <v>13</v>
      </c>
      <c r="O10">
        <v>1561</v>
      </c>
      <c r="P10">
        <v>7805</v>
      </c>
      <c r="Q10" t="s">
        <v>936</v>
      </c>
    </row>
    <row r="11" spans="1:17" x14ac:dyDescent="0.25">
      <c r="A11">
        <v>68</v>
      </c>
      <c r="B11" t="s">
        <v>311</v>
      </c>
      <c r="C11">
        <v>34</v>
      </c>
      <c r="D11">
        <v>4</v>
      </c>
      <c r="E11" s="2">
        <v>45163</v>
      </c>
      <c r="F11" s="8">
        <v>0.94719907407407411</v>
      </c>
      <c r="G11" s="2">
        <v>45169</v>
      </c>
      <c r="H11" s="8">
        <v>0.8966898148148148</v>
      </c>
      <c r="I11" t="s">
        <v>709</v>
      </c>
      <c r="J11" t="s">
        <v>794</v>
      </c>
      <c r="K11" t="s">
        <v>795</v>
      </c>
      <c r="L11">
        <v>22</v>
      </c>
      <c r="M11">
        <v>6</v>
      </c>
      <c r="N11">
        <v>21</v>
      </c>
      <c r="O11">
        <v>1335</v>
      </c>
      <c r="P11">
        <v>5340</v>
      </c>
      <c r="Q11" t="s">
        <v>938</v>
      </c>
    </row>
    <row r="12" spans="1:17" x14ac:dyDescent="0.25">
      <c r="A12">
        <v>83</v>
      </c>
      <c r="B12" t="s">
        <v>228</v>
      </c>
      <c r="C12">
        <v>27</v>
      </c>
      <c r="D12">
        <v>4</v>
      </c>
      <c r="E12" s="2">
        <v>45161</v>
      </c>
      <c r="F12" s="8">
        <v>0.80001157407407408</v>
      </c>
      <c r="G12" s="2">
        <v>45171</v>
      </c>
      <c r="H12" s="8">
        <v>0.61388888888888893</v>
      </c>
      <c r="I12" t="s">
        <v>642</v>
      </c>
      <c r="J12" t="s">
        <v>794</v>
      </c>
      <c r="K12" t="s">
        <v>795</v>
      </c>
      <c r="L12">
        <v>19</v>
      </c>
      <c r="M12">
        <v>10</v>
      </c>
      <c r="N12">
        <v>14</v>
      </c>
      <c r="O12">
        <v>548</v>
      </c>
      <c r="P12">
        <v>2192</v>
      </c>
      <c r="Q12" t="s">
        <v>937</v>
      </c>
    </row>
    <row r="13" spans="1:17" x14ac:dyDescent="0.25">
      <c r="A13">
        <v>117</v>
      </c>
      <c r="B13" t="s">
        <v>210</v>
      </c>
      <c r="C13">
        <v>59</v>
      </c>
      <c r="D13">
        <v>3</v>
      </c>
      <c r="E13" s="2">
        <v>45158</v>
      </c>
      <c r="F13" s="8">
        <v>0.78478009259259263</v>
      </c>
      <c r="G13" s="2">
        <v>45160</v>
      </c>
      <c r="H13" s="8">
        <v>0.15487268518518518</v>
      </c>
      <c r="I13" t="s">
        <v>799</v>
      </c>
      <c r="J13" t="s">
        <v>794</v>
      </c>
      <c r="K13" t="s">
        <v>795</v>
      </c>
      <c r="L13">
        <v>18</v>
      </c>
      <c r="M13">
        <v>2</v>
      </c>
      <c r="N13">
        <v>3</v>
      </c>
      <c r="O13">
        <v>811</v>
      </c>
      <c r="P13">
        <v>2433</v>
      </c>
      <c r="Q13" t="s">
        <v>939</v>
      </c>
    </row>
    <row r="14" spans="1:17" x14ac:dyDescent="0.25">
      <c r="A14">
        <v>145</v>
      </c>
      <c r="B14" t="s">
        <v>339</v>
      </c>
      <c r="C14">
        <v>59</v>
      </c>
      <c r="D14">
        <v>5</v>
      </c>
      <c r="E14" s="2">
        <v>45167</v>
      </c>
      <c r="F14" s="8">
        <v>0.7034259259259259</v>
      </c>
      <c r="G14" s="2">
        <v>45172</v>
      </c>
      <c r="H14" s="8">
        <v>0.54473379629629626</v>
      </c>
      <c r="I14" t="s">
        <v>686</v>
      </c>
      <c r="J14" t="s">
        <v>794</v>
      </c>
      <c r="K14" t="s">
        <v>795</v>
      </c>
      <c r="L14">
        <v>16</v>
      </c>
      <c r="M14">
        <v>5</v>
      </c>
      <c r="N14">
        <v>13</v>
      </c>
      <c r="O14">
        <v>811</v>
      </c>
      <c r="P14">
        <v>4055</v>
      </c>
      <c r="Q14" t="s">
        <v>941</v>
      </c>
    </row>
    <row r="15" spans="1:17" x14ac:dyDescent="0.25">
      <c r="A15">
        <v>150</v>
      </c>
      <c r="B15" t="s">
        <v>553</v>
      </c>
      <c r="C15">
        <v>27</v>
      </c>
      <c r="D15">
        <v>5</v>
      </c>
      <c r="E15" s="2">
        <v>45164</v>
      </c>
      <c r="F15" s="8">
        <v>0.30436342592592591</v>
      </c>
      <c r="G15" s="2">
        <v>45167</v>
      </c>
      <c r="H15" s="8">
        <v>0.70570601851851855</v>
      </c>
      <c r="I15" t="s">
        <v>695</v>
      </c>
      <c r="J15" t="s">
        <v>794</v>
      </c>
      <c r="K15" t="s">
        <v>795</v>
      </c>
      <c r="L15">
        <v>7</v>
      </c>
      <c r="M15">
        <v>3</v>
      </c>
      <c r="N15">
        <v>16</v>
      </c>
      <c r="O15">
        <v>548</v>
      </c>
      <c r="P15">
        <v>2740</v>
      </c>
      <c r="Q15" t="s">
        <v>936</v>
      </c>
    </row>
    <row r="16" spans="1:17" x14ac:dyDescent="0.25">
      <c r="A16">
        <v>162</v>
      </c>
      <c r="B16" t="s">
        <v>311</v>
      </c>
      <c r="C16">
        <v>55</v>
      </c>
      <c r="D16">
        <v>3</v>
      </c>
      <c r="E16" s="2">
        <v>45165</v>
      </c>
      <c r="F16" s="8">
        <v>0.2600810185185185</v>
      </c>
      <c r="G16" s="2">
        <v>45174</v>
      </c>
      <c r="H16" s="8">
        <v>0.66232638888888884</v>
      </c>
      <c r="I16" t="s">
        <v>744</v>
      </c>
      <c r="J16" t="s">
        <v>794</v>
      </c>
      <c r="K16" t="s">
        <v>795</v>
      </c>
      <c r="L16">
        <v>6</v>
      </c>
      <c r="M16">
        <v>9</v>
      </c>
      <c r="N16">
        <v>15</v>
      </c>
      <c r="O16">
        <v>1904</v>
      </c>
      <c r="P16">
        <v>5712</v>
      </c>
      <c r="Q16" t="s">
        <v>939</v>
      </c>
    </row>
    <row r="17" spans="1:17" x14ac:dyDescent="0.25">
      <c r="A17">
        <v>180</v>
      </c>
      <c r="B17" t="s">
        <v>355</v>
      </c>
      <c r="C17">
        <v>55</v>
      </c>
      <c r="D17">
        <v>2</v>
      </c>
      <c r="E17" s="2">
        <v>45162</v>
      </c>
      <c r="F17" s="8">
        <v>0.69482638888888892</v>
      </c>
      <c r="G17" s="2">
        <v>45165</v>
      </c>
      <c r="H17" s="8">
        <v>0.36474537037037036</v>
      </c>
      <c r="I17" t="s">
        <v>537</v>
      </c>
      <c r="J17" t="s">
        <v>794</v>
      </c>
      <c r="K17" t="s">
        <v>795</v>
      </c>
      <c r="L17">
        <v>16</v>
      </c>
      <c r="M17">
        <v>3</v>
      </c>
      <c r="N17">
        <v>8</v>
      </c>
      <c r="O17">
        <v>1904</v>
      </c>
      <c r="P17">
        <v>3808</v>
      </c>
      <c r="Q17" t="s">
        <v>942</v>
      </c>
    </row>
    <row r="18" spans="1:17" x14ac:dyDescent="0.25">
      <c r="A18">
        <v>192</v>
      </c>
      <c r="B18" t="s">
        <v>366</v>
      </c>
      <c r="C18">
        <v>64</v>
      </c>
      <c r="D18">
        <v>5</v>
      </c>
      <c r="E18" s="2">
        <v>45158</v>
      </c>
      <c r="F18" s="8">
        <v>0.51981481481481484</v>
      </c>
      <c r="G18" s="2">
        <v>45159</v>
      </c>
      <c r="H18" s="8">
        <v>9.1180555555555556E-2</v>
      </c>
      <c r="I18" t="s">
        <v>718</v>
      </c>
      <c r="J18" t="s">
        <v>794</v>
      </c>
      <c r="K18" t="s">
        <v>795</v>
      </c>
      <c r="L18">
        <v>12</v>
      </c>
      <c r="M18">
        <v>1</v>
      </c>
      <c r="N18">
        <v>2</v>
      </c>
      <c r="O18">
        <v>1878</v>
      </c>
      <c r="P18">
        <v>9390</v>
      </c>
      <c r="Q18" t="s">
        <v>939</v>
      </c>
    </row>
    <row r="19" spans="1:17" x14ac:dyDescent="0.25">
      <c r="A19">
        <v>201</v>
      </c>
      <c r="B19" t="s">
        <v>37</v>
      </c>
      <c r="C19">
        <v>55</v>
      </c>
      <c r="D19">
        <v>4</v>
      </c>
      <c r="E19" s="2">
        <v>45162</v>
      </c>
      <c r="F19" s="8">
        <v>0.19460648148148149</v>
      </c>
      <c r="G19" s="2">
        <v>45168</v>
      </c>
      <c r="H19" s="8">
        <v>0.16143518518518518</v>
      </c>
      <c r="I19" t="s">
        <v>755</v>
      </c>
      <c r="J19" t="s">
        <v>794</v>
      </c>
      <c r="K19" t="s">
        <v>795</v>
      </c>
      <c r="L19">
        <v>4</v>
      </c>
      <c r="M19">
        <v>6</v>
      </c>
      <c r="N19">
        <v>3</v>
      </c>
      <c r="O19">
        <v>1904</v>
      </c>
      <c r="P19">
        <v>7616</v>
      </c>
      <c r="Q19" t="s">
        <v>942</v>
      </c>
    </row>
    <row r="20" spans="1:17" x14ac:dyDescent="0.25">
      <c r="A20">
        <v>203</v>
      </c>
      <c r="B20" t="s">
        <v>246</v>
      </c>
      <c r="C20">
        <v>9</v>
      </c>
      <c r="D20">
        <v>5</v>
      </c>
      <c r="E20" s="2">
        <v>45167</v>
      </c>
      <c r="F20" s="8">
        <v>0.23541666666666666</v>
      </c>
      <c r="G20" s="2">
        <v>45177</v>
      </c>
      <c r="H20" s="8">
        <v>0.94460648148148152</v>
      </c>
      <c r="I20" t="s">
        <v>718</v>
      </c>
      <c r="J20" t="s">
        <v>794</v>
      </c>
      <c r="K20" t="s">
        <v>795</v>
      </c>
      <c r="L20">
        <v>5</v>
      </c>
      <c r="M20">
        <v>10</v>
      </c>
      <c r="N20">
        <v>22</v>
      </c>
      <c r="O20">
        <v>1605</v>
      </c>
      <c r="P20">
        <v>8025</v>
      </c>
      <c r="Q20" t="s">
        <v>941</v>
      </c>
    </row>
    <row r="21" spans="1:17" x14ac:dyDescent="0.25">
      <c r="A21">
        <v>217</v>
      </c>
      <c r="B21" t="s">
        <v>264</v>
      </c>
      <c r="C21">
        <v>53</v>
      </c>
      <c r="D21">
        <v>4</v>
      </c>
      <c r="E21" s="2">
        <v>45165</v>
      </c>
      <c r="F21" s="8">
        <v>0.12817129629629628</v>
      </c>
      <c r="G21" s="2">
        <v>45168</v>
      </c>
      <c r="H21" s="8">
        <v>0.69605324074074071</v>
      </c>
      <c r="I21" t="s">
        <v>619</v>
      </c>
      <c r="J21" t="s">
        <v>794</v>
      </c>
      <c r="K21" t="s">
        <v>795</v>
      </c>
      <c r="L21">
        <v>3</v>
      </c>
      <c r="M21">
        <v>3</v>
      </c>
      <c r="N21">
        <v>16</v>
      </c>
      <c r="O21">
        <v>1672</v>
      </c>
      <c r="P21">
        <v>6688</v>
      </c>
      <c r="Q21" t="s">
        <v>939</v>
      </c>
    </row>
    <row r="22" spans="1:17" x14ac:dyDescent="0.25">
      <c r="A22">
        <v>221</v>
      </c>
      <c r="B22" t="s">
        <v>459</v>
      </c>
      <c r="C22">
        <v>28</v>
      </c>
      <c r="D22">
        <v>4</v>
      </c>
      <c r="E22" s="2">
        <v>45159</v>
      </c>
      <c r="F22" s="8">
        <v>9.1018518518518512E-2</v>
      </c>
      <c r="G22" s="2">
        <v>45168</v>
      </c>
      <c r="H22" s="8">
        <v>0.58373842592592595</v>
      </c>
      <c r="I22" t="s">
        <v>800</v>
      </c>
      <c r="J22" t="s">
        <v>794</v>
      </c>
      <c r="K22" t="s">
        <v>795</v>
      </c>
      <c r="L22">
        <v>2</v>
      </c>
      <c r="M22">
        <v>9</v>
      </c>
      <c r="N22">
        <v>14</v>
      </c>
      <c r="O22">
        <v>1778</v>
      </c>
      <c r="P22">
        <v>7112</v>
      </c>
      <c r="Q22" t="s">
        <v>940</v>
      </c>
    </row>
    <row r="23" spans="1:17" x14ac:dyDescent="0.25">
      <c r="A23">
        <v>224</v>
      </c>
      <c r="B23" t="s">
        <v>180</v>
      </c>
      <c r="C23">
        <v>34</v>
      </c>
      <c r="D23">
        <v>1</v>
      </c>
      <c r="E23" s="2">
        <v>45162</v>
      </c>
      <c r="F23" s="8">
        <v>0.8763657407407407</v>
      </c>
      <c r="G23" s="2">
        <v>45167</v>
      </c>
      <c r="H23" s="8">
        <v>8.7962962962962965E-2</v>
      </c>
      <c r="I23" t="s">
        <v>658</v>
      </c>
      <c r="J23" t="s">
        <v>794</v>
      </c>
      <c r="K23" t="s">
        <v>795</v>
      </c>
      <c r="L23">
        <v>21</v>
      </c>
      <c r="M23">
        <v>5</v>
      </c>
      <c r="N23">
        <v>2</v>
      </c>
      <c r="O23">
        <v>1335</v>
      </c>
      <c r="P23">
        <v>1335</v>
      </c>
      <c r="Q23" t="s">
        <v>942</v>
      </c>
    </row>
    <row r="24" spans="1:17" x14ac:dyDescent="0.25">
      <c r="A24">
        <v>230</v>
      </c>
      <c r="B24" t="s">
        <v>328</v>
      </c>
      <c r="C24">
        <v>64</v>
      </c>
      <c r="D24">
        <v>3</v>
      </c>
      <c r="E24" s="2">
        <v>45165</v>
      </c>
      <c r="F24" s="8">
        <v>0.35266203703703702</v>
      </c>
      <c r="G24" s="2">
        <v>45170</v>
      </c>
      <c r="H24" s="8">
        <v>6.653935185185185E-2</v>
      </c>
      <c r="I24" t="s">
        <v>140</v>
      </c>
      <c r="J24" t="s">
        <v>794</v>
      </c>
      <c r="K24" t="s">
        <v>795</v>
      </c>
      <c r="L24">
        <v>8</v>
      </c>
      <c r="M24">
        <v>5</v>
      </c>
      <c r="N24">
        <v>1</v>
      </c>
      <c r="O24">
        <v>1878</v>
      </c>
      <c r="P24">
        <v>5634</v>
      </c>
      <c r="Q24" t="s">
        <v>939</v>
      </c>
    </row>
    <row r="25" spans="1:17" x14ac:dyDescent="0.25">
      <c r="A25">
        <v>231</v>
      </c>
      <c r="B25" t="s">
        <v>558</v>
      </c>
      <c r="C25">
        <v>64</v>
      </c>
      <c r="D25">
        <v>3</v>
      </c>
      <c r="E25" s="2">
        <v>45162</v>
      </c>
      <c r="F25" s="8">
        <v>0.385625</v>
      </c>
      <c r="G25" s="2">
        <v>45166</v>
      </c>
      <c r="H25" s="8">
        <v>0.8840393518518519</v>
      </c>
      <c r="I25" t="s">
        <v>801</v>
      </c>
      <c r="J25" t="s">
        <v>794</v>
      </c>
      <c r="K25" t="s">
        <v>795</v>
      </c>
      <c r="L25">
        <v>9</v>
      </c>
      <c r="M25">
        <v>4</v>
      </c>
      <c r="N25">
        <v>21</v>
      </c>
      <c r="O25">
        <v>1878</v>
      </c>
      <c r="P25">
        <v>5634</v>
      </c>
      <c r="Q25" t="s">
        <v>942</v>
      </c>
    </row>
    <row r="26" spans="1:17" x14ac:dyDescent="0.25">
      <c r="A26">
        <v>232</v>
      </c>
      <c r="B26" t="s">
        <v>275</v>
      </c>
      <c r="C26">
        <v>28</v>
      </c>
      <c r="D26">
        <v>3</v>
      </c>
      <c r="E26" s="2">
        <v>45160</v>
      </c>
      <c r="F26" s="8">
        <v>0.50427083333333333</v>
      </c>
      <c r="G26" s="2">
        <v>45161</v>
      </c>
      <c r="H26" s="8">
        <v>0.37502314814814813</v>
      </c>
      <c r="I26" t="s">
        <v>644</v>
      </c>
      <c r="J26" t="s">
        <v>794</v>
      </c>
      <c r="K26" t="s">
        <v>795</v>
      </c>
      <c r="L26">
        <v>12</v>
      </c>
      <c r="M26">
        <v>1</v>
      </c>
      <c r="N26">
        <v>9</v>
      </c>
      <c r="O26">
        <v>1778</v>
      </c>
      <c r="P26">
        <v>5334</v>
      </c>
      <c r="Q26" t="s">
        <v>941</v>
      </c>
    </row>
    <row r="27" spans="1:17" x14ac:dyDescent="0.25">
      <c r="A27">
        <v>233</v>
      </c>
      <c r="B27" t="s">
        <v>588</v>
      </c>
      <c r="C27">
        <v>64</v>
      </c>
      <c r="D27">
        <v>4</v>
      </c>
      <c r="E27" s="2">
        <v>45164</v>
      </c>
      <c r="F27" s="8">
        <v>0.92730324074074078</v>
      </c>
      <c r="G27" s="2">
        <v>45168</v>
      </c>
      <c r="H27" s="8">
        <v>0.17197916666666666</v>
      </c>
      <c r="I27" t="s">
        <v>122</v>
      </c>
      <c r="J27" t="s">
        <v>794</v>
      </c>
      <c r="K27" t="s">
        <v>795</v>
      </c>
      <c r="L27">
        <v>22</v>
      </c>
      <c r="M27">
        <v>4</v>
      </c>
      <c r="N27">
        <v>4</v>
      </c>
      <c r="O27">
        <v>1878</v>
      </c>
      <c r="P27">
        <v>7512</v>
      </c>
      <c r="Q27" t="s">
        <v>936</v>
      </c>
    </row>
    <row r="28" spans="1:17" x14ac:dyDescent="0.25">
      <c r="A28">
        <v>237</v>
      </c>
      <c r="B28" t="s">
        <v>156</v>
      </c>
      <c r="C28">
        <v>55</v>
      </c>
      <c r="D28">
        <v>1</v>
      </c>
      <c r="E28" s="2">
        <v>45164</v>
      </c>
      <c r="F28" s="8">
        <v>0.39158564814814817</v>
      </c>
      <c r="G28" s="2">
        <v>45168</v>
      </c>
      <c r="H28" s="8">
        <v>0.34675925925925927</v>
      </c>
      <c r="I28" t="s">
        <v>200</v>
      </c>
      <c r="J28" t="s">
        <v>794</v>
      </c>
      <c r="K28" t="s">
        <v>795</v>
      </c>
      <c r="L28">
        <v>9</v>
      </c>
      <c r="M28">
        <v>4</v>
      </c>
      <c r="N28">
        <v>8</v>
      </c>
      <c r="O28">
        <v>1904</v>
      </c>
      <c r="P28">
        <v>1904</v>
      </c>
      <c r="Q28" t="s">
        <v>936</v>
      </c>
    </row>
    <row r="29" spans="1:17" x14ac:dyDescent="0.25">
      <c r="A29">
        <v>239</v>
      </c>
      <c r="B29" t="s">
        <v>529</v>
      </c>
      <c r="C29">
        <v>27</v>
      </c>
      <c r="D29">
        <v>3</v>
      </c>
      <c r="E29" s="2">
        <v>45167</v>
      </c>
      <c r="F29" s="8">
        <v>0.35677083333333331</v>
      </c>
      <c r="G29" s="2">
        <v>45175</v>
      </c>
      <c r="H29" s="8">
        <v>0.55773148148148144</v>
      </c>
      <c r="I29" t="s">
        <v>802</v>
      </c>
      <c r="J29" t="s">
        <v>794</v>
      </c>
      <c r="K29" t="s">
        <v>795</v>
      </c>
      <c r="L29">
        <v>8</v>
      </c>
      <c r="M29">
        <v>8</v>
      </c>
      <c r="N29">
        <v>13</v>
      </c>
      <c r="O29">
        <v>548</v>
      </c>
      <c r="P29">
        <v>1644</v>
      </c>
      <c r="Q29" t="s">
        <v>941</v>
      </c>
    </row>
    <row r="30" spans="1:17" x14ac:dyDescent="0.25">
      <c r="A30">
        <v>242</v>
      </c>
      <c r="B30" t="s">
        <v>85</v>
      </c>
      <c r="C30">
        <v>21</v>
      </c>
      <c r="D30">
        <v>1</v>
      </c>
      <c r="E30" s="2">
        <v>45161</v>
      </c>
      <c r="F30" s="8">
        <v>0.43386574074074075</v>
      </c>
      <c r="G30" s="2">
        <v>45169</v>
      </c>
      <c r="H30" s="8">
        <v>0.66842592592592598</v>
      </c>
      <c r="I30" t="s">
        <v>765</v>
      </c>
      <c r="J30" t="s">
        <v>794</v>
      </c>
      <c r="K30" t="s">
        <v>795</v>
      </c>
      <c r="L30">
        <v>10</v>
      </c>
      <c r="M30">
        <v>8</v>
      </c>
      <c r="N30">
        <v>16</v>
      </c>
      <c r="O30">
        <v>1561</v>
      </c>
      <c r="P30">
        <v>1561</v>
      </c>
      <c r="Q30" t="s">
        <v>937</v>
      </c>
    </row>
    <row r="31" spans="1:17" x14ac:dyDescent="0.25">
      <c r="A31">
        <v>257</v>
      </c>
      <c r="B31" t="s">
        <v>465</v>
      </c>
      <c r="C31">
        <v>21</v>
      </c>
      <c r="D31">
        <v>3</v>
      </c>
      <c r="E31" s="2">
        <v>45160</v>
      </c>
      <c r="F31" s="8">
        <v>0.65484953703703708</v>
      </c>
      <c r="G31" s="2">
        <v>45162</v>
      </c>
      <c r="H31" s="8">
        <v>0.94420138888888894</v>
      </c>
      <c r="I31" t="s">
        <v>63</v>
      </c>
      <c r="J31" t="s">
        <v>794</v>
      </c>
      <c r="K31" t="s">
        <v>795</v>
      </c>
      <c r="L31">
        <v>15</v>
      </c>
      <c r="M31">
        <v>2</v>
      </c>
      <c r="N31">
        <v>22</v>
      </c>
      <c r="O31">
        <v>1561</v>
      </c>
      <c r="P31">
        <v>4683</v>
      </c>
      <c r="Q31" t="s">
        <v>941</v>
      </c>
    </row>
    <row r="32" spans="1:17" x14ac:dyDescent="0.25">
      <c r="A32">
        <v>270</v>
      </c>
      <c r="B32" t="s">
        <v>506</v>
      </c>
      <c r="C32">
        <v>21</v>
      </c>
      <c r="D32">
        <v>5</v>
      </c>
      <c r="E32" s="2">
        <v>45160</v>
      </c>
      <c r="F32" s="8">
        <v>0.84825231481481478</v>
      </c>
      <c r="G32" s="2">
        <v>45170</v>
      </c>
      <c r="H32" s="8">
        <v>0.66943287037037036</v>
      </c>
      <c r="I32" t="s">
        <v>728</v>
      </c>
      <c r="J32" t="s">
        <v>794</v>
      </c>
      <c r="K32" t="s">
        <v>795</v>
      </c>
      <c r="L32">
        <v>20</v>
      </c>
      <c r="M32">
        <v>10</v>
      </c>
      <c r="N32">
        <v>16</v>
      </c>
      <c r="O32">
        <v>1561</v>
      </c>
      <c r="P32">
        <v>7805</v>
      </c>
      <c r="Q32" t="s">
        <v>941</v>
      </c>
    </row>
    <row r="33" spans="1:17" x14ac:dyDescent="0.25">
      <c r="A33">
        <v>277</v>
      </c>
      <c r="B33" t="s">
        <v>377</v>
      </c>
      <c r="C33">
        <v>34</v>
      </c>
      <c r="D33">
        <v>5</v>
      </c>
      <c r="E33" s="2">
        <v>45161</v>
      </c>
      <c r="F33" s="8">
        <v>0.8032407407407407</v>
      </c>
      <c r="G33" s="2">
        <v>45167</v>
      </c>
      <c r="H33" s="8">
        <v>0.65993055555555558</v>
      </c>
      <c r="I33" t="s">
        <v>478</v>
      </c>
      <c r="J33" t="s">
        <v>794</v>
      </c>
      <c r="K33" t="s">
        <v>795</v>
      </c>
      <c r="L33">
        <v>19</v>
      </c>
      <c r="M33">
        <v>6</v>
      </c>
      <c r="N33">
        <v>15</v>
      </c>
      <c r="O33">
        <v>1335</v>
      </c>
      <c r="P33">
        <v>6675</v>
      </c>
      <c r="Q33" t="s">
        <v>937</v>
      </c>
    </row>
    <row r="34" spans="1:17" x14ac:dyDescent="0.25">
      <c r="A34">
        <v>288</v>
      </c>
      <c r="B34" t="s">
        <v>222</v>
      </c>
      <c r="C34">
        <v>34</v>
      </c>
      <c r="D34">
        <v>2</v>
      </c>
      <c r="E34" s="2">
        <v>45159</v>
      </c>
      <c r="F34" s="8">
        <v>0.66594907407407411</v>
      </c>
      <c r="G34" s="2">
        <v>45161</v>
      </c>
      <c r="H34" s="8">
        <v>0.86291666666666667</v>
      </c>
      <c r="I34" t="s">
        <v>803</v>
      </c>
      <c r="J34" t="s">
        <v>794</v>
      </c>
      <c r="K34" t="s">
        <v>795</v>
      </c>
      <c r="L34">
        <v>15</v>
      </c>
      <c r="M34">
        <v>2</v>
      </c>
      <c r="N34">
        <v>20</v>
      </c>
      <c r="O34">
        <v>1335</v>
      </c>
      <c r="P34">
        <v>2670</v>
      </c>
      <c r="Q34" t="s">
        <v>940</v>
      </c>
    </row>
    <row r="35" spans="1:17" x14ac:dyDescent="0.25">
      <c r="A35">
        <v>312</v>
      </c>
      <c r="B35" t="s">
        <v>275</v>
      </c>
      <c r="C35">
        <v>9</v>
      </c>
      <c r="D35">
        <v>1</v>
      </c>
      <c r="E35" s="2">
        <v>45160</v>
      </c>
      <c r="F35" s="8">
        <v>0.76916666666666667</v>
      </c>
      <c r="G35" s="2">
        <v>45165</v>
      </c>
      <c r="H35" s="8">
        <v>0.25085648148148149</v>
      </c>
      <c r="I35" t="s">
        <v>776</v>
      </c>
      <c r="J35" t="s">
        <v>794</v>
      </c>
      <c r="K35" t="s">
        <v>795</v>
      </c>
      <c r="L35">
        <v>18</v>
      </c>
      <c r="M35">
        <v>5</v>
      </c>
      <c r="N35">
        <v>6</v>
      </c>
      <c r="O35">
        <v>1605</v>
      </c>
      <c r="P35">
        <v>1605</v>
      </c>
      <c r="Q35" t="s">
        <v>941</v>
      </c>
    </row>
    <row r="36" spans="1:17" x14ac:dyDescent="0.25">
      <c r="A36">
        <v>319</v>
      </c>
      <c r="B36" t="s">
        <v>275</v>
      </c>
      <c r="C36">
        <v>64</v>
      </c>
      <c r="D36">
        <v>1</v>
      </c>
      <c r="E36" s="2">
        <v>45158</v>
      </c>
      <c r="F36" s="8">
        <v>0.26605324074074072</v>
      </c>
      <c r="G36" s="2">
        <v>45164</v>
      </c>
      <c r="H36" s="8">
        <v>0.94748842592592597</v>
      </c>
      <c r="I36" t="s">
        <v>682</v>
      </c>
      <c r="J36" t="s">
        <v>794</v>
      </c>
      <c r="K36" t="s">
        <v>795</v>
      </c>
      <c r="L36">
        <v>6</v>
      </c>
      <c r="M36">
        <v>6</v>
      </c>
      <c r="N36">
        <v>22</v>
      </c>
      <c r="O36">
        <v>1878</v>
      </c>
      <c r="P36">
        <v>1878</v>
      </c>
      <c r="Q36" t="s">
        <v>939</v>
      </c>
    </row>
    <row r="37" spans="1:17" x14ac:dyDescent="0.25">
      <c r="A37">
        <v>325</v>
      </c>
      <c r="B37" t="s">
        <v>547</v>
      </c>
      <c r="C37">
        <v>27</v>
      </c>
      <c r="D37">
        <v>5</v>
      </c>
      <c r="E37" s="2">
        <v>45163</v>
      </c>
      <c r="F37" s="8">
        <v>0.77135416666666667</v>
      </c>
      <c r="G37" s="2">
        <v>45173</v>
      </c>
      <c r="H37" s="8">
        <v>0.83515046296296291</v>
      </c>
      <c r="I37" t="s">
        <v>804</v>
      </c>
      <c r="J37" t="s">
        <v>794</v>
      </c>
      <c r="K37" t="s">
        <v>795</v>
      </c>
      <c r="L37">
        <v>18</v>
      </c>
      <c r="M37">
        <v>10</v>
      </c>
      <c r="N37">
        <v>20</v>
      </c>
      <c r="O37">
        <v>548</v>
      </c>
      <c r="P37">
        <v>2740</v>
      </c>
      <c r="Q37" t="s">
        <v>938</v>
      </c>
    </row>
    <row r="38" spans="1:17" x14ac:dyDescent="0.25">
      <c r="A38">
        <v>326</v>
      </c>
      <c r="B38" t="s">
        <v>529</v>
      </c>
      <c r="C38">
        <v>34</v>
      </c>
      <c r="D38">
        <v>3</v>
      </c>
      <c r="E38" s="2">
        <v>45165</v>
      </c>
      <c r="F38" s="8">
        <v>0.65214120370370365</v>
      </c>
      <c r="G38" s="2">
        <v>45172</v>
      </c>
      <c r="H38" s="8">
        <v>0.64828703703703705</v>
      </c>
      <c r="I38" t="s">
        <v>19</v>
      </c>
      <c r="J38" t="s">
        <v>794</v>
      </c>
      <c r="K38" t="s">
        <v>795</v>
      </c>
      <c r="L38">
        <v>15</v>
      </c>
      <c r="M38">
        <v>7</v>
      </c>
      <c r="N38">
        <v>15</v>
      </c>
      <c r="O38">
        <v>1335</v>
      </c>
      <c r="P38">
        <v>4005</v>
      </c>
      <c r="Q38" t="s">
        <v>939</v>
      </c>
    </row>
    <row r="39" spans="1:17" x14ac:dyDescent="0.25">
      <c r="A39">
        <v>330</v>
      </c>
      <c r="B39" t="s">
        <v>360</v>
      </c>
      <c r="C39">
        <v>59</v>
      </c>
      <c r="D39">
        <v>2</v>
      </c>
      <c r="E39" s="2">
        <v>45162</v>
      </c>
      <c r="F39" s="8">
        <v>0.8507986111111111</v>
      </c>
      <c r="G39" s="2">
        <v>45170</v>
      </c>
      <c r="H39" s="8">
        <v>0.51828703703703705</v>
      </c>
      <c r="I39" t="s">
        <v>790</v>
      </c>
      <c r="J39" t="s">
        <v>794</v>
      </c>
      <c r="K39" t="s">
        <v>795</v>
      </c>
      <c r="L39">
        <v>20</v>
      </c>
      <c r="M39">
        <v>8</v>
      </c>
      <c r="N39">
        <v>12</v>
      </c>
      <c r="O39">
        <v>811</v>
      </c>
      <c r="P39">
        <v>1622</v>
      </c>
      <c r="Q39" t="s">
        <v>942</v>
      </c>
    </row>
    <row r="40" spans="1:17" x14ac:dyDescent="0.25">
      <c r="A40">
        <v>334</v>
      </c>
      <c r="B40" t="s">
        <v>401</v>
      </c>
      <c r="C40">
        <v>53</v>
      </c>
      <c r="D40">
        <v>1</v>
      </c>
      <c r="E40" s="2">
        <v>45166</v>
      </c>
      <c r="F40" s="8">
        <v>0.88872685185185185</v>
      </c>
      <c r="G40" s="2">
        <v>45170</v>
      </c>
      <c r="H40" s="8">
        <v>0.91878472222222218</v>
      </c>
      <c r="I40" t="s">
        <v>769</v>
      </c>
      <c r="J40" t="s">
        <v>794</v>
      </c>
      <c r="K40" t="s">
        <v>795</v>
      </c>
      <c r="L40">
        <v>21</v>
      </c>
      <c r="M40">
        <v>4</v>
      </c>
      <c r="N40">
        <v>22</v>
      </c>
      <c r="O40">
        <v>1672</v>
      </c>
      <c r="P40">
        <v>1672</v>
      </c>
      <c r="Q40" t="s">
        <v>940</v>
      </c>
    </row>
    <row r="41" spans="1:17" x14ac:dyDescent="0.25">
      <c r="A41">
        <v>336</v>
      </c>
      <c r="B41" t="s">
        <v>418</v>
      </c>
      <c r="C41">
        <v>53</v>
      </c>
      <c r="D41">
        <v>1</v>
      </c>
      <c r="E41" s="2">
        <v>45158</v>
      </c>
      <c r="F41" s="8">
        <v>0.18916666666666668</v>
      </c>
      <c r="G41" s="2">
        <v>45163</v>
      </c>
      <c r="H41" s="8">
        <v>0.82936342592592593</v>
      </c>
      <c r="I41" t="s">
        <v>508</v>
      </c>
      <c r="J41" t="s">
        <v>794</v>
      </c>
      <c r="K41" t="s">
        <v>795</v>
      </c>
      <c r="L41">
        <v>4</v>
      </c>
      <c r="M41">
        <v>5</v>
      </c>
      <c r="N41">
        <v>19</v>
      </c>
      <c r="O41">
        <v>1672</v>
      </c>
      <c r="P41">
        <v>1672</v>
      </c>
      <c r="Q41" t="s">
        <v>939</v>
      </c>
    </row>
    <row r="42" spans="1:17" x14ac:dyDescent="0.25">
      <c r="A42">
        <v>338</v>
      </c>
      <c r="B42" t="s">
        <v>524</v>
      </c>
      <c r="C42">
        <v>21</v>
      </c>
      <c r="D42">
        <v>3</v>
      </c>
      <c r="E42" s="2">
        <v>45158</v>
      </c>
      <c r="F42" s="8">
        <v>0.59434027777777776</v>
      </c>
      <c r="G42" s="2">
        <v>45166</v>
      </c>
      <c r="H42" s="8">
        <v>6.535879629629629E-2</v>
      </c>
      <c r="I42" t="s">
        <v>19</v>
      </c>
      <c r="J42" t="s">
        <v>794</v>
      </c>
      <c r="K42" t="s">
        <v>795</v>
      </c>
      <c r="L42">
        <v>14</v>
      </c>
      <c r="M42">
        <v>8</v>
      </c>
      <c r="N42">
        <v>1</v>
      </c>
      <c r="O42">
        <v>1561</v>
      </c>
      <c r="P42">
        <v>4683</v>
      </c>
      <c r="Q42" t="s">
        <v>939</v>
      </c>
    </row>
    <row r="43" spans="1:17" x14ac:dyDescent="0.25">
      <c r="A43">
        <v>341</v>
      </c>
      <c r="B43" t="s">
        <v>180</v>
      </c>
      <c r="C43">
        <v>9</v>
      </c>
      <c r="D43">
        <v>2</v>
      </c>
      <c r="E43" s="2">
        <v>45158</v>
      </c>
      <c r="F43" s="8">
        <v>0.62123842592592593</v>
      </c>
      <c r="G43" s="2">
        <v>45168</v>
      </c>
      <c r="H43" s="8">
        <v>0.93903935185185183</v>
      </c>
      <c r="I43" t="s">
        <v>671</v>
      </c>
      <c r="J43" t="s">
        <v>794</v>
      </c>
      <c r="K43" t="s">
        <v>795</v>
      </c>
      <c r="L43">
        <v>14</v>
      </c>
      <c r="M43">
        <v>10</v>
      </c>
      <c r="N43">
        <v>22</v>
      </c>
      <c r="O43">
        <v>1605</v>
      </c>
      <c r="P43">
        <v>3210</v>
      </c>
      <c r="Q43" t="s">
        <v>939</v>
      </c>
    </row>
    <row r="44" spans="1:17" x14ac:dyDescent="0.25">
      <c r="A44">
        <v>344</v>
      </c>
      <c r="B44" t="s">
        <v>132</v>
      </c>
      <c r="C44">
        <v>28</v>
      </c>
      <c r="D44">
        <v>5</v>
      </c>
      <c r="E44" s="2">
        <v>45167</v>
      </c>
      <c r="F44" s="8">
        <v>0.71275462962962965</v>
      </c>
      <c r="G44" s="2">
        <v>45172</v>
      </c>
      <c r="H44" s="8">
        <v>0.26952546296296298</v>
      </c>
      <c r="I44" t="s">
        <v>756</v>
      </c>
      <c r="J44" t="s">
        <v>794</v>
      </c>
      <c r="K44" t="s">
        <v>795</v>
      </c>
      <c r="L44">
        <v>17</v>
      </c>
      <c r="M44">
        <v>5</v>
      </c>
      <c r="N44">
        <v>6</v>
      </c>
      <c r="O44">
        <v>1778</v>
      </c>
      <c r="P44">
        <v>8890</v>
      </c>
      <c r="Q44" t="s">
        <v>941</v>
      </c>
    </row>
    <row r="45" spans="1:17" x14ac:dyDescent="0.25">
      <c r="A45">
        <v>347</v>
      </c>
      <c r="B45" t="s">
        <v>216</v>
      </c>
      <c r="C45">
        <v>34</v>
      </c>
      <c r="D45">
        <v>2</v>
      </c>
      <c r="E45" s="2">
        <v>45167</v>
      </c>
      <c r="F45" s="8">
        <v>0.40718749999999998</v>
      </c>
      <c r="G45" s="2">
        <v>45177</v>
      </c>
      <c r="H45" s="8">
        <v>0.35913194444444446</v>
      </c>
      <c r="I45" t="s">
        <v>787</v>
      </c>
      <c r="J45" t="s">
        <v>794</v>
      </c>
      <c r="K45" t="s">
        <v>795</v>
      </c>
      <c r="L45">
        <v>9</v>
      </c>
      <c r="M45">
        <v>10</v>
      </c>
      <c r="N45">
        <v>8</v>
      </c>
      <c r="O45">
        <v>1335</v>
      </c>
      <c r="P45">
        <v>2670</v>
      </c>
      <c r="Q45" t="s">
        <v>941</v>
      </c>
    </row>
    <row r="46" spans="1:17" x14ac:dyDescent="0.25">
      <c r="A46">
        <v>352</v>
      </c>
      <c r="B46" t="s">
        <v>482</v>
      </c>
      <c r="C46">
        <v>28</v>
      </c>
      <c r="D46">
        <v>1</v>
      </c>
      <c r="E46" s="2">
        <v>45161</v>
      </c>
      <c r="F46" s="8">
        <v>0.99288194444444444</v>
      </c>
      <c r="G46" s="2">
        <v>45171</v>
      </c>
      <c r="H46" s="8">
        <v>0.3853240740740741</v>
      </c>
      <c r="I46" t="s">
        <v>646</v>
      </c>
      <c r="J46" t="s">
        <v>794</v>
      </c>
      <c r="K46" t="s">
        <v>795</v>
      </c>
      <c r="L46">
        <v>23</v>
      </c>
      <c r="M46">
        <v>10</v>
      </c>
      <c r="N46">
        <v>9</v>
      </c>
      <c r="O46">
        <v>1778</v>
      </c>
      <c r="P46">
        <v>1778</v>
      </c>
      <c r="Q46" t="s">
        <v>937</v>
      </c>
    </row>
    <row r="47" spans="1:17" x14ac:dyDescent="0.25">
      <c r="A47">
        <v>353</v>
      </c>
      <c r="B47" t="s">
        <v>535</v>
      </c>
      <c r="C47">
        <v>55</v>
      </c>
      <c r="D47">
        <v>2</v>
      </c>
      <c r="E47" s="2">
        <v>45159</v>
      </c>
      <c r="F47" s="8">
        <v>0.40517361111111111</v>
      </c>
      <c r="G47" s="2">
        <v>45162</v>
      </c>
      <c r="H47" s="8">
        <v>0.59182870370370366</v>
      </c>
      <c r="I47" t="s">
        <v>805</v>
      </c>
      <c r="J47" t="s">
        <v>794</v>
      </c>
      <c r="K47" t="s">
        <v>795</v>
      </c>
      <c r="L47">
        <v>9</v>
      </c>
      <c r="M47">
        <v>3</v>
      </c>
      <c r="N47">
        <v>14</v>
      </c>
      <c r="O47">
        <v>1904</v>
      </c>
      <c r="P47">
        <v>3808</v>
      </c>
      <c r="Q47" t="s">
        <v>940</v>
      </c>
    </row>
    <row r="48" spans="1:17" x14ac:dyDescent="0.25">
      <c r="A48">
        <v>358</v>
      </c>
      <c r="B48" t="s">
        <v>252</v>
      </c>
      <c r="C48">
        <v>55</v>
      </c>
      <c r="D48">
        <v>1</v>
      </c>
      <c r="E48" s="2">
        <v>45158</v>
      </c>
      <c r="F48" s="8">
        <v>0.7038078703703704</v>
      </c>
      <c r="G48" s="2">
        <v>45163</v>
      </c>
      <c r="H48" s="8">
        <v>0.56292824074074077</v>
      </c>
      <c r="I48" t="s">
        <v>654</v>
      </c>
      <c r="J48" t="s">
        <v>794</v>
      </c>
      <c r="K48" t="s">
        <v>795</v>
      </c>
      <c r="L48">
        <v>16</v>
      </c>
      <c r="M48">
        <v>5</v>
      </c>
      <c r="N48">
        <v>13</v>
      </c>
      <c r="O48">
        <v>1904</v>
      </c>
      <c r="P48">
        <v>1904</v>
      </c>
      <c r="Q48" t="s">
        <v>939</v>
      </c>
    </row>
    <row r="49" spans="1:17" x14ac:dyDescent="0.25">
      <c r="A49">
        <v>377</v>
      </c>
      <c r="B49" t="s">
        <v>90</v>
      </c>
      <c r="C49">
        <v>55</v>
      </c>
      <c r="D49">
        <v>4</v>
      </c>
      <c r="E49" s="2">
        <v>45164</v>
      </c>
      <c r="F49" s="8">
        <v>0.35701388888888891</v>
      </c>
      <c r="G49" s="2">
        <v>45169</v>
      </c>
      <c r="H49" s="8">
        <v>0.49107638888888888</v>
      </c>
      <c r="I49" t="s">
        <v>661</v>
      </c>
      <c r="J49" t="s">
        <v>794</v>
      </c>
      <c r="K49" t="s">
        <v>795</v>
      </c>
      <c r="L49">
        <v>8</v>
      </c>
      <c r="M49">
        <v>5</v>
      </c>
      <c r="N49">
        <v>11</v>
      </c>
      <c r="O49">
        <v>1904</v>
      </c>
      <c r="P49">
        <v>7616</v>
      </c>
      <c r="Q49" t="s">
        <v>936</v>
      </c>
    </row>
    <row r="50" spans="1:17" x14ac:dyDescent="0.25">
      <c r="A50">
        <v>401</v>
      </c>
      <c r="B50" t="s">
        <v>535</v>
      </c>
      <c r="C50">
        <v>9</v>
      </c>
      <c r="D50">
        <v>5</v>
      </c>
      <c r="E50" s="2">
        <v>45167</v>
      </c>
      <c r="F50" s="8">
        <v>0.82885416666666667</v>
      </c>
      <c r="G50" s="2">
        <v>45173</v>
      </c>
      <c r="H50" s="8">
        <v>0.30494212962962963</v>
      </c>
      <c r="I50" t="s">
        <v>330</v>
      </c>
      <c r="J50" t="s">
        <v>794</v>
      </c>
      <c r="K50" t="s">
        <v>795</v>
      </c>
      <c r="L50">
        <v>19</v>
      </c>
      <c r="M50">
        <v>6</v>
      </c>
      <c r="N50">
        <v>7</v>
      </c>
      <c r="O50">
        <v>1605</v>
      </c>
      <c r="P50">
        <v>8025</v>
      </c>
      <c r="Q50" t="s">
        <v>941</v>
      </c>
    </row>
    <row r="51" spans="1:17" x14ac:dyDescent="0.25">
      <c r="A51">
        <v>404</v>
      </c>
      <c r="B51" t="s">
        <v>339</v>
      </c>
      <c r="C51">
        <v>21</v>
      </c>
      <c r="D51">
        <v>5</v>
      </c>
      <c r="E51" s="2">
        <v>45160</v>
      </c>
      <c r="F51" s="8">
        <v>0.3300925925925926</v>
      </c>
      <c r="G51" s="2">
        <v>45162</v>
      </c>
      <c r="H51" s="8">
        <v>0.93563657407407408</v>
      </c>
      <c r="I51" t="s">
        <v>720</v>
      </c>
      <c r="J51" t="s">
        <v>794</v>
      </c>
      <c r="K51" t="s">
        <v>795</v>
      </c>
      <c r="L51">
        <v>7</v>
      </c>
      <c r="M51">
        <v>2</v>
      </c>
      <c r="N51">
        <v>22</v>
      </c>
      <c r="O51">
        <v>1561</v>
      </c>
      <c r="P51">
        <v>7805</v>
      </c>
      <c r="Q51" t="s">
        <v>941</v>
      </c>
    </row>
    <row r="52" spans="1:17" x14ac:dyDescent="0.25">
      <c r="A52">
        <v>406</v>
      </c>
      <c r="B52" t="s">
        <v>305</v>
      </c>
      <c r="C52">
        <v>55</v>
      </c>
      <c r="D52">
        <v>4</v>
      </c>
      <c r="E52" s="2">
        <v>45163</v>
      </c>
      <c r="F52" s="8">
        <v>0.66616898148148151</v>
      </c>
      <c r="G52" s="2">
        <v>45171</v>
      </c>
      <c r="H52" s="8">
        <v>0.26658564814814817</v>
      </c>
      <c r="I52" t="s">
        <v>391</v>
      </c>
      <c r="J52" t="s">
        <v>794</v>
      </c>
      <c r="K52" t="s">
        <v>795</v>
      </c>
      <c r="L52">
        <v>15</v>
      </c>
      <c r="M52">
        <v>8</v>
      </c>
      <c r="N52">
        <v>6</v>
      </c>
      <c r="O52">
        <v>1904</v>
      </c>
      <c r="P52">
        <v>7616</v>
      </c>
      <c r="Q52" t="s">
        <v>938</v>
      </c>
    </row>
    <row r="53" spans="1:17" x14ac:dyDescent="0.25">
      <c r="A53">
        <v>413</v>
      </c>
      <c r="B53" t="s">
        <v>311</v>
      </c>
      <c r="C53">
        <v>59</v>
      </c>
      <c r="D53">
        <v>5</v>
      </c>
      <c r="E53" s="2">
        <v>45160</v>
      </c>
      <c r="F53" s="8">
        <v>0.23075231481481481</v>
      </c>
      <c r="G53" s="2">
        <v>45168</v>
      </c>
      <c r="H53" s="8">
        <v>0.84804398148148152</v>
      </c>
      <c r="I53" t="s">
        <v>804</v>
      </c>
      <c r="J53" t="s">
        <v>794</v>
      </c>
      <c r="K53" t="s">
        <v>795</v>
      </c>
      <c r="L53">
        <v>5</v>
      </c>
      <c r="M53">
        <v>8</v>
      </c>
      <c r="N53">
        <v>20</v>
      </c>
      <c r="O53">
        <v>811</v>
      </c>
      <c r="P53">
        <v>4055</v>
      </c>
      <c r="Q53" t="s">
        <v>941</v>
      </c>
    </row>
    <row r="54" spans="1:17" x14ac:dyDescent="0.25">
      <c r="A54">
        <v>418</v>
      </c>
      <c r="B54" t="s">
        <v>418</v>
      </c>
      <c r="C54">
        <v>64</v>
      </c>
      <c r="D54">
        <v>3</v>
      </c>
      <c r="E54" s="2">
        <v>45162</v>
      </c>
      <c r="F54" s="8">
        <v>0.55372685185185189</v>
      </c>
      <c r="G54" s="2">
        <v>45170</v>
      </c>
      <c r="H54" s="8">
        <v>0.4841435185185185</v>
      </c>
      <c r="I54" t="s">
        <v>51</v>
      </c>
      <c r="J54" t="s">
        <v>794</v>
      </c>
      <c r="K54" t="s">
        <v>795</v>
      </c>
      <c r="L54">
        <v>13</v>
      </c>
      <c r="M54">
        <v>8</v>
      </c>
      <c r="N54">
        <v>11</v>
      </c>
      <c r="O54">
        <v>1878</v>
      </c>
      <c r="P54">
        <v>5634</v>
      </c>
      <c r="Q54" t="s">
        <v>942</v>
      </c>
    </row>
    <row r="55" spans="1:17" x14ac:dyDescent="0.25">
      <c r="A55">
        <v>422</v>
      </c>
      <c r="B55" t="s">
        <v>275</v>
      </c>
      <c r="C55">
        <v>53</v>
      </c>
      <c r="D55">
        <v>2</v>
      </c>
      <c r="E55" s="2">
        <v>45158</v>
      </c>
      <c r="F55" s="8">
        <v>0.12775462962962963</v>
      </c>
      <c r="G55" s="2">
        <v>45167</v>
      </c>
      <c r="H55" s="8">
        <v>0.17059027777777777</v>
      </c>
      <c r="I55" t="s">
        <v>662</v>
      </c>
      <c r="J55" t="s">
        <v>794</v>
      </c>
      <c r="K55" t="s">
        <v>795</v>
      </c>
      <c r="L55">
        <v>3</v>
      </c>
      <c r="M55">
        <v>9</v>
      </c>
      <c r="N55">
        <v>4</v>
      </c>
      <c r="O55">
        <v>1672</v>
      </c>
      <c r="P55">
        <v>3344</v>
      </c>
      <c r="Q55" t="s">
        <v>939</v>
      </c>
    </row>
    <row r="56" spans="1:17" x14ac:dyDescent="0.25">
      <c r="A56">
        <v>429</v>
      </c>
      <c r="B56" t="s">
        <v>55</v>
      </c>
      <c r="C56">
        <v>9</v>
      </c>
      <c r="D56">
        <v>5</v>
      </c>
      <c r="E56" s="2">
        <v>45160</v>
      </c>
      <c r="F56" s="8">
        <v>0.94927083333333329</v>
      </c>
      <c r="G56" s="2">
        <v>45169</v>
      </c>
      <c r="H56" s="8">
        <v>0.53046296296296291</v>
      </c>
      <c r="I56" t="s">
        <v>645</v>
      </c>
      <c r="J56" t="s">
        <v>794</v>
      </c>
      <c r="K56" t="s">
        <v>795</v>
      </c>
      <c r="L56">
        <v>22</v>
      </c>
      <c r="M56">
        <v>9</v>
      </c>
      <c r="N56">
        <v>12</v>
      </c>
      <c r="O56">
        <v>1605</v>
      </c>
      <c r="P56">
        <v>8025</v>
      </c>
      <c r="Q56" t="s">
        <v>941</v>
      </c>
    </row>
    <row r="57" spans="1:17" x14ac:dyDescent="0.25">
      <c r="A57">
        <v>430</v>
      </c>
      <c r="B57" t="s">
        <v>281</v>
      </c>
      <c r="C57">
        <v>27</v>
      </c>
      <c r="D57">
        <v>2</v>
      </c>
      <c r="E57" s="2">
        <v>45165</v>
      </c>
      <c r="F57" s="8">
        <v>0.3059027777777778</v>
      </c>
      <c r="G57" s="2">
        <v>45169</v>
      </c>
      <c r="H57" s="8">
        <v>0.41912037037037037</v>
      </c>
      <c r="I57" t="s">
        <v>806</v>
      </c>
      <c r="J57" t="s">
        <v>794</v>
      </c>
      <c r="K57" t="s">
        <v>795</v>
      </c>
      <c r="L57">
        <v>7</v>
      </c>
      <c r="M57">
        <v>4</v>
      </c>
      <c r="N57">
        <v>10</v>
      </c>
      <c r="O57">
        <v>548</v>
      </c>
      <c r="P57">
        <v>1096</v>
      </c>
      <c r="Q57" t="s">
        <v>939</v>
      </c>
    </row>
    <row r="58" spans="1:17" x14ac:dyDescent="0.25">
      <c r="A58">
        <v>435</v>
      </c>
      <c r="B58" t="s">
        <v>114</v>
      </c>
      <c r="C58">
        <v>53</v>
      </c>
      <c r="D58">
        <v>4</v>
      </c>
      <c r="E58" s="2">
        <v>45160</v>
      </c>
      <c r="F58" s="8">
        <v>0.72743055555555558</v>
      </c>
      <c r="G58" s="2">
        <v>45165</v>
      </c>
      <c r="H58" s="8">
        <v>0.52446759259259257</v>
      </c>
      <c r="I58" t="s">
        <v>691</v>
      </c>
      <c r="J58" t="s">
        <v>794</v>
      </c>
      <c r="K58" t="s">
        <v>795</v>
      </c>
      <c r="L58">
        <v>17</v>
      </c>
      <c r="M58">
        <v>5</v>
      </c>
      <c r="N58">
        <v>12</v>
      </c>
      <c r="O58">
        <v>1672</v>
      </c>
      <c r="P58">
        <v>6688</v>
      </c>
      <c r="Q58" t="s">
        <v>941</v>
      </c>
    </row>
    <row r="59" spans="1:17" x14ac:dyDescent="0.25">
      <c r="A59">
        <v>437</v>
      </c>
      <c r="B59" t="s">
        <v>73</v>
      </c>
      <c r="C59">
        <v>55</v>
      </c>
      <c r="D59">
        <v>1</v>
      </c>
      <c r="E59" s="2">
        <v>45162</v>
      </c>
      <c r="F59" s="8">
        <v>0.27137731481481481</v>
      </c>
      <c r="G59" s="2">
        <v>45165</v>
      </c>
      <c r="H59" s="8">
        <v>0.95599537037037041</v>
      </c>
      <c r="I59" t="s">
        <v>734</v>
      </c>
      <c r="J59" t="s">
        <v>794</v>
      </c>
      <c r="K59" t="s">
        <v>795</v>
      </c>
      <c r="L59">
        <v>6</v>
      </c>
      <c r="M59">
        <v>3</v>
      </c>
      <c r="N59">
        <v>22</v>
      </c>
      <c r="O59">
        <v>1904</v>
      </c>
      <c r="P59">
        <v>1904</v>
      </c>
      <c r="Q59" t="s">
        <v>942</v>
      </c>
    </row>
    <row r="60" spans="1:17" x14ac:dyDescent="0.25">
      <c r="A60">
        <v>438</v>
      </c>
      <c r="B60" t="s">
        <v>234</v>
      </c>
      <c r="C60">
        <v>34</v>
      </c>
      <c r="D60">
        <v>2</v>
      </c>
      <c r="E60" s="2">
        <v>45164</v>
      </c>
      <c r="F60" s="8">
        <v>0.39394675925925926</v>
      </c>
      <c r="G60" s="2">
        <v>45165</v>
      </c>
      <c r="H60" s="8">
        <v>0.1378587962962963</v>
      </c>
      <c r="I60" t="s">
        <v>807</v>
      </c>
      <c r="J60" t="s">
        <v>794</v>
      </c>
      <c r="K60" t="s">
        <v>795</v>
      </c>
      <c r="L60">
        <v>9</v>
      </c>
      <c r="M60">
        <v>1</v>
      </c>
      <c r="N60">
        <v>3</v>
      </c>
      <c r="O60">
        <v>1335</v>
      </c>
      <c r="P60">
        <v>2670</v>
      </c>
      <c r="Q60" t="s">
        <v>936</v>
      </c>
    </row>
    <row r="61" spans="1:17" x14ac:dyDescent="0.25">
      <c r="A61">
        <v>453</v>
      </c>
      <c r="B61" t="s">
        <v>204</v>
      </c>
      <c r="C61">
        <v>27</v>
      </c>
      <c r="D61">
        <v>2</v>
      </c>
      <c r="E61" s="2">
        <v>45159</v>
      </c>
      <c r="F61" s="8">
        <v>0.42475694444444445</v>
      </c>
      <c r="G61" s="2">
        <v>45169</v>
      </c>
      <c r="H61" s="8">
        <v>0.51968749999999997</v>
      </c>
      <c r="I61" t="s">
        <v>727</v>
      </c>
      <c r="J61" t="s">
        <v>794</v>
      </c>
      <c r="K61" t="s">
        <v>795</v>
      </c>
      <c r="L61">
        <v>10</v>
      </c>
      <c r="M61">
        <v>10</v>
      </c>
      <c r="N61">
        <v>12</v>
      </c>
      <c r="O61">
        <v>548</v>
      </c>
      <c r="P61">
        <v>1096</v>
      </c>
      <c r="Q61" t="s">
        <v>940</v>
      </c>
    </row>
    <row r="62" spans="1:17" x14ac:dyDescent="0.25">
      <c r="A62">
        <v>465</v>
      </c>
      <c r="B62" t="s">
        <v>186</v>
      </c>
      <c r="C62">
        <v>55</v>
      </c>
      <c r="D62">
        <v>5</v>
      </c>
      <c r="E62" s="2">
        <v>45161</v>
      </c>
      <c r="F62" s="8">
        <v>0.99041666666666661</v>
      </c>
      <c r="G62" s="2">
        <v>45164</v>
      </c>
      <c r="H62" s="8">
        <v>0.56193287037037032</v>
      </c>
      <c r="I62" t="s">
        <v>69</v>
      </c>
      <c r="J62" t="s">
        <v>794</v>
      </c>
      <c r="K62" t="s">
        <v>795</v>
      </c>
      <c r="L62">
        <v>23</v>
      </c>
      <c r="M62">
        <v>3</v>
      </c>
      <c r="N62">
        <v>13</v>
      </c>
      <c r="O62">
        <v>1904</v>
      </c>
      <c r="P62">
        <v>9520</v>
      </c>
      <c r="Q62" t="s">
        <v>937</v>
      </c>
    </row>
    <row r="63" spans="1:17" x14ac:dyDescent="0.25">
      <c r="A63">
        <v>467</v>
      </c>
      <c r="B63" t="s">
        <v>344</v>
      </c>
      <c r="C63">
        <v>53</v>
      </c>
      <c r="D63">
        <v>1</v>
      </c>
      <c r="E63" s="2">
        <v>45166</v>
      </c>
      <c r="F63" s="8">
        <v>0.59634259259259259</v>
      </c>
      <c r="G63" s="2">
        <v>45171</v>
      </c>
      <c r="H63" s="8">
        <v>0.63901620370370371</v>
      </c>
      <c r="I63" t="s">
        <v>704</v>
      </c>
      <c r="J63" t="s">
        <v>794</v>
      </c>
      <c r="K63" t="s">
        <v>795</v>
      </c>
      <c r="L63">
        <v>14</v>
      </c>
      <c r="M63">
        <v>5</v>
      </c>
      <c r="N63">
        <v>15</v>
      </c>
      <c r="O63">
        <v>1672</v>
      </c>
      <c r="P63">
        <v>1672</v>
      </c>
      <c r="Q63" t="s">
        <v>940</v>
      </c>
    </row>
    <row r="64" spans="1:17" x14ac:dyDescent="0.25">
      <c r="A64">
        <v>483</v>
      </c>
      <c r="B64" t="s">
        <v>55</v>
      </c>
      <c r="C64">
        <v>59</v>
      </c>
      <c r="D64">
        <v>2</v>
      </c>
      <c r="E64" s="2">
        <v>45166</v>
      </c>
      <c r="F64" s="8">
        <v>0.26739583333333333</v>
      </c>
      <c r="G64" s="2">
        <v>45169</v>
      </c>
      <c r="H64" s="8">
        <v>0.21252314814814816</v>
      </c>
      <c r="I64" t="s">
        <v>254</v>
      </c>
      <c r="J64" t="s">
        <v>794</v>
      </c>
      <c r="K64" t="s">
        <v>795</v>
      </c>
      <c r="L64">
        <v>6</v>
      </c>
      <c r="M64">
        <v>3</v>
      </c>
      <c r="N64">
        <v>5</v>
      </c>
      <c r="O64">
        <v>811</v>
      </c>
      <c r="P64">
        <v>1622</v>
      </c>
      <c r="Q64" t="s">
        <v>940</v>
      </c>
    </row>
    <row r="65" spans="1:17" x14ac:dyDescent="0.25">
      <c r="A65">
        <v>488</v>
      </c>
      <c r="B65" t="s">
        <v>162</v>
      </c>
      <c r="C65">
        <v>21</v>
      </c>
      <c r="D65">
        <v>4</v>
      </c>
      <c r="E65" s="2">
        <v>45166</v>
      </c>
      <c r="F65" s="8">
        <v>0.92604166666666665</v>
      </c>
      <c r="G65" s="2">
        <v>45167</v>
      </c>
      <c r="H65" s="8">
        <v>0.22695601851851852</v>
      </c>
      <c r="I65" t="s">
        <v>122</v>
      </c>
      <c r="J65" t="s">
        <v>794</v>
      </c>
      <c r="K65" t="s">
        <v>795</v>
      </c>
      <c r="L65">
        <v>22</v>
      </c>
      <c r="M65">
        <v>1</v>
      </c>
      <c r="N65">
        <v>5</v>
      </c>
      <c r="O65">
        <v>1561</v>
      </c>
      <c r="P65">
        <v>6244</v>
      </c>
      <c r="Q65" t="s">
        <v>940</v>
      </c>
    </row>
    <row r="66" spans="1:17" x14ac:dyDescent="0.25">
      <c r="A66">
        <v>497</v>
      </c>
      <c r="B66" t="s">
        <v>488</v>
      </c>
      <c r="C66">
        <v>64</v>
      </c>
      <c r="D66">
        <v>2</v>
      </c>
      <c r="E66" s="2">
        <v>45167</v>
      </c>
      <c r="F66" s="8">
        <v>0.8430671296296296</v>
      </c>
      <c r="G66" s="2">
        <v>45170</v>
      </c>
      <c r="H66" s="8">
        <v>0.19648148148148148</v>
      </c>
      <c r="I66" t="s">
        <v>639</v>
      </c>
      <c r="J66" t="s">
        <v>794</v>
      </c>
      <c r="K66" t="s">
        <v>795</v>
      </c>
      <c r="L66">
        <v>20</v>
      </c>
      <c r="M66">
        <v>3</v>
      </c>
      <c r="N66">
        <v>4</v>
      </c>
      <c r="O66">
        <v>1878</v>
      </c>
      <c r="P66">
        <v>3756</v>
      </c>
      <c r="Q66" t="s">
        <v>941</v>
      </c>
    </row>
    <row r="67" spans="1:17" x14ac:dyDescent="0.25">
      <c r="A67">
        <v>499</v>
      </c>
      <c r="B67" t="s">
        <v>198</v>
      </c>
      <c r="C67">
        <v>59</v>
      </c>
      <c r="D67">
        <v>1</v>
      </c>
      <c r="E67" s="2">
        <v>45165</v>
      </c>
      <c r="F67" s="8">
        <v>0.50648148148148153</v>
      </c>
      <c r="G67" s="2">
        <v>45171</v>
      </c>
      <c r="H67" s="8">
        <v>0.41912037037037037</v>
      </c>
      <c r="I67" t="s">
        <v>656</v>
      </c>
      <c r="J67" t="s">
        <v>794</v>
      </c>
      <c r="K67" t="s">
        <v>795</v>
      </c>
      <c r="L67">
        <v>12</v>
      </c>
      <c r="M67">
        <v>6</v>
      </c>
      <c r="N67">
        <v>10</v>
      </c>
      <c r="O67">
        <v>811</v>
      </c>
      <c r="P67">
        <v>811</v>
      </c>
      <c r="Q67" t="s">
        <v>939</v>
      </c>
    </row>
    <row r="68" spans="1:17" x14ac:dyDescent="0.25">
      <c r="A68">
        <v>503</v>
      </c>
      <c r="B68" t="s">
        <v>132</v>
      </c>
      <c r="C68">
        <v>34</v>
      </c>
      <c r="D68">
        <v>1</v>
      </c>
      <c r="E68" s="2">
        <v>45167</v>
      </c>
      <c r="F68" s="8">
        <v>0.86510416666666667</v>
      </c>
      <c r="G68" s="2">
        <v>45175</v>
      </c>
      <c r="H68" s="8">
        <v>0.32631944444444444</v>
      </c>
      <c r="I68" t="s">
        <v>673</v>
      </c>
      <c r="J68" t="s">
        <v>794</v>
      </c>
      <c r="K68" t="s">
        <v>795</v>
      </c>
      <c r="L68">
        <v>20</v>
      </c>
      <c r="M68">
        <v>8</v>
      </c>
      <c r="N68">
        <v>7</v>
      </c>
      <c r="O68">
        <v>1335</v>
      </c>
      <c r="P68">
        <v>1335</v>
      </c>
      <c r="Q68" t="s">
        <v>941</v>
      </c>
    </row>
    <row r="69" spans="1:17" x14ac:dyDescent="0.25">
      <c r="A69">
        <v>506</v>
      </c>
      <c r="B69" t="s">
        <v>355</v>
      </c>
      <c r="C69">
        <v>55</v>
      </c>
      <c r="D69">
        <v>4</v>
      </c>
      <c r="E69" s="2">
        <v>45165</v>
      </c>
      <c r="F69" s="8">
        <v>0.36949074074074073</v>
      </c>
      <c r="G69" s="2">
        <v>45171</v>
      </c>
      <c r="H69" s="8">
        <v>0.4884722222222222</v>
      </c>
      <c r="I69" t="s">
        <v>689</v>
      </c>
      <c r="J69" t="s">
        <v>794</v>
      </c>
      <c r="K69" t="s">
        <v>795</v>
      </c>
      <c r="L69">
        <v>8</v>
      </c>
      <c r="M69">
        <v>6</v>
      </c>
      <c r="N69">
        <v>11</v>
      </c>
      <c r="O69">
        <v>1904</v>
      </c>
      <c r="P69">
        <v>7616</v>
      </c>
      <c r="Q69" t="s">
        <v>939</v>
      </c>
    </row>
    <row r="70" spans="1:17" x14ac:dyDescent="0.25">
      <c r="A70">
        <v>528</v>
      </c>
      <c r="B70" t="s">
        <v>17</v>
      </c>
      <c r="C70">
        <v>27</v>
      </c>
      <c r="D70">
        <v>3</v>
      </c>
      <c r="E70" s="2">
        <v>45165</v>
      </c>
      <c r="F70" s="8">
        <v>0.20921296296296296</v>
      </c>
      <c r="G70" s="2">
        <v>45168</v>
      </c>
      <c r="H70" s="8">
        <v>0.71091435185185181</v>
      </c>
      <c r="I70" t="s">
        <v>641</v>
      </c>
      <c r="J70" t="s">
        <v>794</v>
      </c>
      <c r="K70" t="s">
        <v>795</v>
      </c>
      <c r="L70">
        <v>5</v>
      </c>
      <c r="M70">
        <v>3</v>
      </c>
      <c r="N70">
        <v>17</v>
      </c>
      <c r="O70">
        <v>548</v>
      </c>
      <c r="P70">
        <v>1644</v>
      </c>
      <c r="Q70" t="s">
        <v>939</v>
      </c>
    </row>
    <row r="71" spans="1:17" x14ac:dyDescent="0.25">
      <c r="A71">
        <v>529</v>
      </c>
      <c r="B71" t="s">
        <v>90</v>
      </c>
      <c r="C71">
        <v>64</v>
      </c>
      <c r="D71">
        <v>2</v>
      </c>
      <c r="E71" s="2">
        <v>45163</v>
      </c>
      <c r="F71" s="8">
        <v>0.65796296296296297</v>
      </c>
      <c r="G71" s="2">
        <v>45166</v>
      </c>
      <c r="H71" s="8">
        <v>0.58701388888888884</v>
      </c>
      <c r="I71" t="s">
        <v>69</v>
      </c>
      <c r="J71" t="s">
        <v>794</v>
      </c>
      <c r="K71" t="s">
        <v>795</v>
      </c>
      <c r="L71">
        <v>15</v>
      </c>
      <c r="M71">
        <v>3</v>
      </c>
      <c r="N71">
        <v>14</v>
      </c>
      <c r="O71">
        <v>1878</v>
      </c>
      <c r="P71">
        <v>3756</v>
      </c>
      <c r="Q71" t="s">
        <v>938</v>
      </c>
    </row>
    <row r="72" spans="1:17" x14ac:dyDescent="0.25">
      <c r="A72">
        <v>531</v>
      </c>
      <c r="B72" t="s">
        <v>186</v>
      </c>
      <c r="C72">
        <v>28</v>
      </c>
      <c r="D72">
        <v>5</v>
      </c>
      <c r="E72" s="2">
        <v>45167</v>
      </c>
      <c r="F72" s="8">
        <v>0.56398148148148153</v>
      </c>
      <c r="G72" s="2">
        <v>45176</v>
      </c>
      <c r="H72" s="8">
        <v>0.36332175925925925</v>
      </c>
      <c r="I72" t="s">
        <v>719</v>
      </c>
      <c r="J72" t="s">
        <v>794</v>
      </c>
      <c r="K72" t="s">
        <v>795</v>
      </c>
      <c r="L72">
        <v>13</v>
      </c>
      <c r="M72">
        <v>9</v>
      </c>
      <c r="N72">
        <v>8</v>
      </c>
      <c r="O72">
        <v>1778</v>
      </c>
      <c r="P72">
        <v>8890</v>
      </c>
      <c r="Q72" t="s">
        <v>941</v>
      </c>
    </row>
    <row r="73" spans="1:17" x14ac:dyDescent="0.25">
      <c r="A73">
        <v>536</v>
      </c>
      <c r="B73" t="s">
        <v>299</v>
      </c>
      <c r="C73">
        <v>59</v>
      </c>
      <c r="D73">
        <v>3</v>
      </c>
      <c r="E73" s="2">
        <v>45163</v>
      </c>
      <c r="F73" s="8">
        <v>0.6353240740740741</v>
      </c>
      <c r="G73" s="2">
        <v>45168</v>
      </c>
      <c r="H73" s="8">
        <v>0.46747685185185184</v>
      </c>
      <c r="I73" t="s">
        <v>318</v>
      </c>
      <c r="J73" t="s">
        <v>794</v>
      </c>
      <c r="K73" t="s">
        <v>795</v>
      </c>
      <c r="L73">
        <v>15</v>
      </c>
      <c r="M73">
        <v>5</v>
      </c>
      <c r="N73">
        <v>11</v>
      </c>
      <c r="O73">
        <v>811</v>
      </c>
      <c r="P73">
        <v>2433</v>
      </c>
      <c r="Q73" t="s">
        <v>938</v>
      </c>
    </row>
    <row r="74" spans="1:17" x14ac:dyDescent="0.25">
      <c r="A74">
        <v>545</v>
      </c>
      <c r="B74" t="s">
        <v>500</v>
      </c>
      <c r="C74">
        <v>9</v>
      </c>
      <c r="D74">
        <v>5</v>
      </c>
      <c r="E74" s="2">
        <v>45158</v>
      </c>
      <c r="F74" s="8">
        <v>7.9768518518518516E-2</v>
      </c>
      <c r="G74" s="2">
        <v>45164</v>
      </c>
      <c r="H74" s="8">
        <v>0.33841435185185187</v>
      </c>
      <c r="I74" t="s">
        <v>490</v>
      </c>
      <c r="J74" t="s">
        <v>794</v>
      </c>
      <c r="K74" t="s">
        <v>795</v>
      </c>
      <c r="L74">
        <v>1</v>
      </c>
      <c r="M74">
        <v>6</v>
      </c>
      <c r="N74">
        <v>8</v>
      </c>
      <c r="O74">
        <v>1605</v>
      </c>
      <c r="P74">
        <v>8025</v>
      </c>
      <c r="Q74" t="s">
        <v>939</v>
      </c>
    </row>
    <row r="75" spans="1:17" x14ac:dyDescent="0.25">
      <c r="A75">
        <v>549</v>
      </c>
      <c r="B75" t="s">
        <v>138</v>
      </c>
      <c r="C75">
        <v>64</v>
      </c>
      <c r="D75">
        <v>1</v>
      </c>
      <c r="E75" s="2">
        <v>45160</v>
      </c>
      <c r="F75" s="8">
        <v>0.81230324074074078</v>
      </c>
      <c r="G75" s="2">
        <v>45170</v>
      </c>
      <c r="H75" s="8">
        <v>0.10358796296296297</v>
      </c>
      <c r="I75" t="s">
        <v>808</v>
      </c>
      <c r="J75" t="s">
        <v>794</v>
      </c>
      <c r="K75" t="s">
        <v>795</v>
      </c>
      <c r="L75">
        <v>19</v>
      </c>
      <c r="M75">
        <v>10</v>
      </c>
      <c r="N75">
        <v>2</v>
      </c>
      <c r="O75">
        <v>1878</v>
      </c>
      <c r="P75">
        <v>1878</v>
      </c>
      <c r="Q75" t="s">
        <v>941</v>
      </c>
    </row>
    <row r="76" spans="1:17" x14ac:dyDescent="0.25">
      <c r="A76">
        <v>558</v>
      </c>
      <c r="B76" t="s">
        <v>547</v>
      </c>
      <c r="C76">
        <v>64</v>
      </c>
      <c r="D76">
        <v>3</v>
      </c>
      <c r="E76" s="2">
        <v>45160</v>
      </c>
      <c r="F76" s="8">
        <v>2.9837962962962962E-2</v>
      </c>
      <c r="G76" s="2">
        <v>45163</v>
      </c>
      <c r="H76" s="8">
        <v>1.726851851851852E-2</v>
      </c>
      <c r="I76" t="s">
        <v>809</v>
      </c>
      <c r="J76" t="s">
        <v>794</v>
      </c>
      <c r="K76" t="s">
        <v>795</v>
      </c>
      <c r="L76">
        <v>0</v>
      </c>
      <c r="M76">
        <v>3</v>
      </c>
      <c r="N76">
        <v>0</v>
      </c>
      <c r="O76">
        <v>1878</v>
      </c>
      <c r="P76">
        <v>5634</v>
      </c>
      <c r="Q76" t="s">
        <v>941</v>
      </c>
    </row>
    <row r="77" spans="1:17" x14ac:dyDescent="0.25">
      <c r="A77">
        <v>569</v>
      </c>
      <c r="B77" t="s">
        <v>174</v>
      </c>
      <c r="C77">
        <v>53</v>
      </c>
      <c r="D77">
        <v>2</v>
      </c>
      <c r="E77" s="2">
        <v>45166</v>
      </c>
      <c r="F77" s="8">
        <v>0.58383101851851849</v>
      </c>
      <c r="G77" s="2">
        <v>45173</v>
      </c>
      <c r="H77" s="8">
        <v>0.74747685185185186</v>
      </c>
      <c r="I77" t="s">
        <v>520</v>
      </c>
      <c r="J77" t="s">
        <v>794</v>
      </c>
      <c r="K77" t="s">
        <v>795</v>
      </c>
      <c r="L77">
        <v>14</v>
      </c>
      <c r="M77">
        <v>7</v>
      </c>
      <c r="N77">
        <v>17</v>
      </c>
      <c r="O77">
        <v>1672</v>
      </c>
      <c r="P77">
        <v>3344</v>
      </c>
      <c r="Q77" t="s">
        <v>940</v>
      </c>
    </row>
    <row r="78" spans="1:17" x14ac:dyDescent="0.25">
      <c r="A78">
        <v>576</v>
      </c>
      <c r="B78" t="s">
        <v>447</v>
      </c>
      <c r="C78">
        <v>53</v>
      </c>
      <c r="D78">
        <v>4</v>
      </c>
      <c r="E78" s="2">
        <v>45158</v>
      </c>
      <c r="F78" s="8">
        <v>0.29487268518518517</v>
      </c>
      <c r="G78" s="2">
        <v>45164</v>
      </c>
      <c r="H78" s="8">
        <v>0.33471064814814816</v>
      </c>
      <c r="I78" t="s">
        <v>625</v>
      </c>
      <c r="J78" t="s">
        <v>794</v>
      </c>
      <c r="K78" t="s">
        <v>795</v>
      </c>
      <c r="L78">
        <v>7</v>
      </c>
      <c r="M78">
        <v>6</v>
      </c>
      <c r="N78">
        <v>8</v>
      </c>
      <c r="O78">
        <v>1672</v>
      </c>
      <c r="P78">
        <v>6688</v>
      </c>
      <c r="Q78" t="s">
        <v>939</v>
      </c>
    </row>
    <row r="79" spans="1:17" x14ac:dyDescent="0.25">
      <c r="A79">
        <v>584</v>
      </c>
      <c r="B79" t="s">
        <v>535</v>
      </c>
      <c r="C79">
        <v>34</v>
      </c>
      <c r="D79">
        <v>2</v>
      </c>
      <c r="E79" s="2">
        <v>45161</v>
      </c>
      <c r="F79" s="8">
        <v>0.3190972222222222</v>
      </c>
      <c r="G79" s="2">
        <v>45165</v>
      </c>
      <c r="H79" s="8">
        <v>0.67393518518518514</v>
      </c>
      <c r="I79" t="s">
        <v>662</v>
      </c>
      <c r="J79" t="s">
        <v>794</v>
      </c>
      <c r="K79" t="s">
        <v>795</v>
      </c>
      <c r="L79">
        <v>7</v>
      </c>
      <c r="M79">
        <v>4</v>
      </c>
      <c r="N79">
        <v>16</v>
      </c>
      <c r="O79">
        <v>1335</v>
      </c>
      <c r="P79">
        <v>2670</v>
      </c>
      <c r="Q79" t="s">
        <v>937</v>
      </c>
    </row>
    <row r="80" spans="1:17" x14ac:dyDescent="0.25">
      <c r="A80">
        <v>586</v>
      </c>
      <c r="B80" t="s">
        <v>413</v>
      </c>
      <c r="C80">
        <v>64</v>
      </c>
      <c r="D80">
        <v>5</v>
      </c>
      <c r="E80" s="2">
        <v>45165</v>
      </c>
      <c r="F80" s="8">
        <v>0.87821759259259258</v>
      </c>
      <c r="G80" s="2">
        <v>45173</v>
      </c>
      <c r="H80" s="8">
        <v>0.68795138888888885</v>
      </c>
      <c r="I80" t="s">
        <v>32</v>
      </c>
      <c r="J80" t="s">
        <v>794</v>
      </c>
      <c r="K80" t="s">
        <v>795</v>
      </c>
      <c r="L80">
        <v>21</v>
      </c>
      <c r="M80">
        <v>8</v>
      </c>
      <c r="N80">
        <v>16</v>
      </c>
      <c r="O80">
        <v>1878</v>
      </c>
      <c r="P80">
        <v>9390</v>
      </c>
      <c r="Q80" t="s">
        <v>939</v>
      </c>
    </row>
    <row r="81" spans="1:17" x14ac:dyDescent="0.25">
      <c r="A81">
        <v>599</v>
      </c>
      <c r="B81" t="s">
        <v>37</v>
      </c>
      <c r="C81">
        <v>34</v>
      </c>
      <c r="D81">
        <v>1</v>
      </c>
      <c r="E81" s="2">
        <v>45159</v>
      </c>
      <c r="F81" s="8">
        <v>0.81416666666666671</v>
      </c>
      <c r="G81" s="2">
        <v>45162</v>
      </c>
      <c r="H81" s="8">
        <v>0.50962962962962965</v>
      </c>
      <c r="I81" t="s">
        <v>800</v>
      </c>
      <c r="J81" t="s">
        <v>794</v>
      </c>
      <c r="K81" t="s">
        <v>795</v>
      </c>
      <c r="L81">
        <v>19</v>
      </c>
      <c r="M81">
        <v>3</v>
      </c>
      <c r="N81">
        <v>12</v>
      </c>
      <c r="O81">
        <v>1335</v>
      </c>
      <c r="P81">
        <v>1335</v>
      </c>
      <c r="Q81" t="s">
        <v>940</v>
      </c>
    </row>
    <row r="82" spans="1:17" x14ac:dyDescent="0.25">
      <c r="A82">
        <v>608</v>
      </c>
      <c r="B82" t="s">
        <v>192</v>
      </c>
      <c r="C82">
        <v>55</v>
      </c>
      <c r="D82">
        <v>5</v>
      </c>
      <c r="E82" s="2">
        <v>45166</v>
      </c>
      <c r="F82" s="8">
        <v>0.85434027777777777</v>
      </c>
      <c r="G82" s="2">
        <v>45170</v>
      </c>
      <c r="H82" s="8">
        <v>0.30162037037037037</v>
      </c>
      <c r="I82" t="s">
        <v>740</v>
      </c>
      <c r="J82" t="s">
        <v>794</v>
      </c>
      <c r="K82" t="s">
        <v>795</v>
      </c>
      <c r="L82">
        <v>20</v>
      </c>
      <c r="M82">
        <v>4</v>
      </c>
      <c r="N82">
        <v>7</v>
      </c>
      <c r="O82">
        <v>1904</v>
      </c>
      <c r="P82">
        <v>9520</v>
      </c>
      <c r="Q82" t="s">
        <v>940</v>
      </c>
    </row>
    <row r="83" spans="1:17" x14ac:dyDescent="0.25">
      <c r="A83">
        <v>611</v>
      </c>
      <c r="B83" t="s">
        <v>344</v>
      </c>
      <c r="C83">
        <v>28</v>
      </c>
      <c r="D83">
        <v>2</v>
      </c>
      <c r="E83" s="2">
        <v>45160</v>
      </c>
      <c r="F83" s="8">
        <v>0.88738425925925923</v>
      </c>
      <c r="G83" s="2">
        <v>45166</v>
      </c>
      <c r="H83" s="8">
        <v>0.14409722222222221</v>
      </c>
      <c r="I83" t="s">
        <v>669</v>
      </c>
      <c r="J83" t="s">
        <v>794</v>
      </c>
      <c r="K83" t="s">
        <v>795</v>
      </c>
      <c r="L83">
        <v>21</v>
      </c>
      <c r="M83">
        <v>6</v>
      </c>
      <c r="N83">
        <v>3</v>
      </c>
      <c r="O83">
        <v>1778</v>
      </c>
      <c r="P83">
        <v>3556</v>
      </c>
      <c r="Q83" t="s">
        <v>941</v>
      </c>
    </row>
    <row r="84" spans="1:17" x14ac:dyDescent="0.25">
      <c r="A84">
        <v>615</v>
      </c>
      <c r="B84" t="s">
        <v>132</v>
      </c>
      <c r="C84">
        <v>28</v>
      </c>
      <c r="D84">
        <v>3</v>
      </c>
      <c r="E84" s="2">
        <v>45163</v>
      </c>
      <c r="F84" s="8">
        <v>0.88274305555555554</v>
      </c>
      <c r="G84" s="2">
        <v>45170</v>
      </c>
      <c r="H84" s="8">
        <v>0.25712962962962965</v>
      </c>
      <c r="I84" t="s">
        <v>715</v>
      </c>
      <c r="J84" t="s">
        <v>794</v>
      </c>
      <c r="K84" t="s">
        <v>795</v>
      </c>
      <c r="L84">
        <v>21</v>
      </c>
      <c r="M84">
        <v>7</v>
      </c>
      <c r="N84">
        <v>6</v>
      </c>
      <c r="O84">
        <v>1778</v>
      </c>
      <c r="P84">
        <v>5334</v>
      </c>
      <c r="Q84" t="s">
        <v>938</v>
      </c>
    </row>
    <row r="85" spans="1:17" x14ac:dyDescent="0.25">
      <c r="A85">
        <v>621</v>
      </c>
      <c r="B85" t="s">
        <v>424</v>
      </c>
      <c r="C85">
        <v>64</v>
      </c>
      <c r="D85">
        <v>3</v>
      </c>
      <c r="E85" s="2">
        <v>45158</v>
      </c>
      <c r="F85" s="8">
        <v>0.30350694444444443</v>
      </c>
      <c r="G85" s="2">
        <v>45166</v>
      </c>
      <c r="H85" s="8">
        <v>6.4456018518518524E-2</v>
      </c>
      <c r="I85" t="s">
        <v>709</v>
      </c>
      <c r="J85" t="s">
        <v>794</v>
      </c>
      <c r="K85" t="s">
        <v>795</v>
      </c>
      <c r="L85">
        <v>7</v>
      </c>
      <c r="M85">
        <v>8</v>
      </c>
      <c r="N85">
        <v>1</v>
      </c>
      <c r="O85">
        <v>1878</v>
      </c>
      <c r="P85">
        <v>5634</v>
      </c>
      <c r="Q85" t="s">
        <v>939</v>
      </c>
    </row>
    <row r="86" spans="1:17" x14ac:dyDescent="0.25">
      <c r="A86">
        <v>624</v>
      </c>
      <c r="B86" t="s">
        <v>156</v>
      </c>
      <c r="C86">
        <v>53</v>
      </c>
      <c r="D86">
        <v>5</v>
      </c>
      <c r="E86" s="2">
        <v>45167</v>
      </c>
      <c r="F86" s="8">
        <v>0.3888773148148148</v>
      </c>
      <c r="G86" s="2">
        <v>45170</v>
      </c>
      <c r="H86" s="8">
        <v>0.35409722222222223</v>
      </c>
      <c r="I86" t="s">
        <v>703</v>
      </c>
      <c r="J86" t="s">
        <v>794</v>
      </c>
      <c r="K86" t="s">
        <v>795</v>
      </c>
      <c r="L86">
        <v>9</v>
      </c>
      <c r="M86">
        <v>3</v>
      </c>
      <c r="N86">
        <v>8</v>
      </c>
      <c r="O86">
        <v>1672</v>
      </c>
      <c r="P86">
        <v>8360</v>
      </c>
      <c r="Q86" t="s">
        <v>941</v>
      </c>
    </row>
    <row r="87" spans="1:17" x14ac:dyDescent="0.25">
      <c r="A87">
        <v>629</v>
      </c>
      <c r="B87" t="s">
        <v>204</v>
      </c>
      <c r="C87">
        <v>28</v>
      </c>
      <c r="D87">
        <v>5</v>
      </c>
      <c r="E87" s="2">
        <v>45165</v>
      </c>
      <c r="F87" s="8">
        <v>0.38126157407407407</v>
      </c>
      <c r="G87" s="2">
        <v>45173</v>
      </c>
      <c r="H87" s="8">
        <v>0.64679398148148148</v>
      </c>
      <c r="I87" t="s">
        <v>732</v>
      </c>
      <c r="J87" t="s">
        <v>794</v>
      </c>
      <c r="K87" t="s">
        <v>795</v>
      </c>
      <c r="L87">
        <v>9</v>
      </c>
      <c r="M87">
        <v>8</v>
      </c>
      <c r="N87">
        <v>15</v>
      </c>
      <c r="O87">
        <v>1778</v>
      </c>
      <c r="P87">
        <v>8890</v>
      </c>
      <c r="Q87" t="s">
        <v>939</v>
      </c>
    </row>
    <row r="88" spans="1:17" x14ac:dyDescent="0.25">
      <c r="A88">
        <v>636</v>
      </c>
      <c r="B88" t="s">
        <v>407</v>
      </c>
      <c r="C88">
        <v>53</v>
      </c>
      <c r="D88">
        <v>2</v>
      </c>
      <c r="E88" s="2">
        <v>45163</v>
      </c>
      <c r="F88" s="8">
        <v>0.3044675925925926</v>
      </c>
      <c r="G88" s="2">
        <v>45171</v>
      </c>
      <c r="H88" s="8">
        <v>0.1484375</v>
      </c>
      <c r="I88" t="s">
        <v>760</v>
      </c>
      <c r="J88" t="s">
        <v>794</v>
      </c>
      <c r="K88" t="s">
        <v>795</v>
      </c>
      <c r="L88">
        <v>7</v>
      </c>
      <c r="M88">
        <v>8</v>
      </c>
      <c r="N88">
        <v>3</v>
      </c>
      <c r="O88">
        <v>1672</v>
      </c>
      <c r="P88">
        <v>3344</v>
      </c>
      <c r="Q88" t="s">
        <v>938</v>
      </c>
    </row>
    <row r="89" spans="1:17" x14ac:dyDescent="0.25">
      <c r="A89">
        <v>640</v>
      </c>
      <c r="B89" t="s">
        <v>535</v>
      </c>
      <c r="C89">
        <v>59</v>
      </c>
      <c r="D89">
        <v>3</v>
      </c>
      <c r="E89" s="2">
        <v>45161</v>
      </c>
      <c r="F89" s="8">
        <v>0.26170138888888889</v>
      </c>
      <c r="G89" s="2">
        <v>45169</v>
      </c>
      <c r="H89" s="8">
        <v>0.79677083333333332</v>
      </c>
      <c r="I89" t="s">
        <v>706</v>
      </c>
      <c r="J89" t="s">
        <v>794</v>
      </c>
      <c r="K89" t="s">
        <v>795</v>
      </c>
      <c r="L89">
        <v>6</v>
      </c>
      <c r="M89">
        <v>8</v>
      </c>
      <c r="N89">
        <v>19</v>
      </c>
      <c r="O89">
        <v>811</v>
      </c>
      <c r="P89">
        <v>2433</v>
      </c>
      <c r="Q89" t="s">
        <v>937</v>
      </c>
    </row>
    <row r="90" spans="1:17" x14ac:dyDescent="0.25">
      <c r="A90">
        <v>647</v>
      </c>
      <c r="B90" t="s">
        <v>418</v>
      </c>
      <c r="C90">
        <v>21</v>
      </c>
      <c r="D90">
        <v>5</v>
      </c>
      <c r="E90" s="2">
        <v>45163</v>
      </c>
      <c r="F90" s="8">
        <v>0.70862268518518523</v>
      </c>
      <c r="G90" s="2">
        <v>45164</v>
      </c>
      <c r="H90" s="8">
        <v>6.1851851851851852E-2</v>
      </c>
      <c r="I90" t="s">
        <v>543</v>
      </c>
      <c r="J90" t="s">
        <v>794</v>
      </c>
      <c r="K90" t="s">
        <v>795</v>
      </c>
      <c r="L90">
        <v>17</v>
      </c>
      <c r="M90">
        <v>1</v>
      </c>
      <c r="N90">
        <v>1</v>
      </c>
      <c r="O90">
        <v>1561</v>
      </c>
      <c r="P90">
        <v>7805</v>
      </c>
      <c r="Q90" t="s">
        <v>938</v>
      </c>
    </row>
    <row r="91" spans="1:17" x14ac:dyDescent="0.25">
      <c r="A91">
        <v>652</v>
      </c>
      <c r="B91" t="s">
        <v>204</v>
      </c>
      <c r="C91">
        <v>21</v>
      </c>
      <c r="D91">
        <v>2</v>
      </c>
      <c r="E91" s="2">
        <v>45166</v>
      </c>
      <c r="F91" s="8">
        <v>0.82024305555555554</v>
      </c>
      <c r="G91" s="2">
        <v>45172</v>
      </c>
      <c r="H91" s="8">
        <v>1.0532407407407407E-3</v>
      </c>
      <c r="I91" t="s">
        <v>601</v>
      </c>
      <c r="J91" t="s">
        <v>794</v>
      </c>
      <c r="K91" t="s">
        <v>795</v>
      </c>
      <c r="L91">
        <v>19</v>
      </c>
      <c r="M91">
        <v>6</v>
      </c>
      <c r="N91">
        <v>0</v>
      </c>
      <c r="O91">
        <v>1561</v>
      </c>
      <c r="P91">
        <v>3122</v>
      </c>
      <c r="Q91" t="s">
        <v>940</v>
      </c>
    </row>
    <row r="92" spans="1:17" x14ac:dyDescent="0.25">
      <c r="A92">
        <v>654</v>
      </c>
      <c r="B92" t="s">
        <v>126</v>
      </c>
      <c r="C92">
        <v>64</v>
      </c>
      <c r="D92">
        <v>2</v>
      </c>
      <c r="E92" s="2">
        <v>45167</v>
      </c>
      <c r="F92" s="8">
        <v>0.20364583333333333</v>
      </c>
      <c r="G92" s="2">
        <v>45171</v>
      </c>
      <c r="H92" s="8">
        <v>2.8622685185185185E-2</v>
      </c>
      <c r="I92" t="s">
        <v>739</v>
      </c>
      <c r="J92" t="s">
        <v>794</v>
      </c>
      <c r="K92" t="s">
        <v>795</v>
      </c>
      <c r="L92">
        <v>4</v>
      </c>
      <c r="M92">
        <v>4</v>
      </c>
      <c r="N92">
        <v>0</v>
      </c>
      <c r="O92">
        <v>1878</v>
      </c>
      <c r="P92">
        <v>3756</v>
      </c>
      <c r="Q92" t="s">
        <v>941</v>
      </c>
    </row>
    <row r="93" spans="1:17" x14ac:dyDescent="0.25">
      <c r="A93">
        <v>658</v>
      </c>
      <c r="B93" t="s">
        <v>372</v>
      </c>
      <c r="C93">
        <v>21</v>
      </c>
      <c r="D93">
        <v>3</v>
      </c>
      <c r="E93" s="2">
        <v>45160</v>
      </c>
      <c r="F93" s="8">
        <v>0.87148148148148152</v>
      </c>
      <c r="G93" s="2">
        <v>45169</v>
      </c>
      <c r="H93" s="8">
        <v>0.3709027777777778</v>
      </c>
      <c r="I93" t="s">
        <v>391</v>
      </c>
      <c r="J93" t="s">
        <v>794</v>
      </c>
      <c r="K93" t="s">
        <v>795</v>
      </c>
      <c r="L93">
        <v>20</v>
      </c>
      <c r="M93">
        <v>9</v>
      </c>
      <c r="N93">
        <v>8</v>
      </c>
      <c r="O93">
        <v>1561</v>
      </c>
      <c r="P93">
        <v>4683</v>
      </c>
      <c r="Q93" t="s">
        <v>941</v>
      </c>
    </row>
    <row r="94" spans="1:17" x14ac:dyDescent="0.25">
      <c r="A94">
        <v>668</v>
      </c>
      <c r="B94" t="s">
        <v>67</v>
      </c>
      <c r="C94">
        <v>55</v>
      </c>
      <c r="D94">
        <v>2</v>
      </c>
      <c r="E94" s="2">
        <v>45159</v>
      </c>
      <c r="F94" s="8">
        <v>0.42353009259259261</v>
      </c>
      <c r="G94" s="2">
        <v>45168</v>
      </c>
      <c r="H94" s="8">
        <v>0.68945601851851857</v>
      </c>
      <c r="I94" t="s">
        <v>266</v>
      </c>
      <c r="J94" t="s">
        <v>794</v>
      </c>
      <c r="K94" t="s">
        <v>795</v>
      </c>
      <c r="L94">
        <v>10</v>
      </c>
      <c r="M94">
        <v>9</v>
      </c>
      <c r="N94">
        <v>16</v>
      </c>
      <c r="O94">
        <v>1904</v>
      </c>
      <c r="P94">
        <v>3808</v>
      </c>
      <c r="Q94" t="s">
        <v>940</v>
      </c>
    </row>
    <row r="95" spans="1:17" x14ac:dyDescent="0.25">
      <c r="A95">
        <v>683</v>
      </c>
      <c r="B95" t="s">
        <v>156</v>
      </c>
      <c r="C95">
        <v>27</v>
      </c>
      <c r="D95">
        <v>3</v>
      </c>
      <c r="E95" s="2">
        <v>45161</v>
      </c>
      <c r="F95" s="8">
        <v>0.89372685185185186</v>
      </c>
      <c r="G95" s="2">
        <v>45168</v>
      </c>
      <c r="H95" s="8">
        <v>0.80912037037037032</v>
      </c>
      <c r="I95" t="s">
        <v>810</v>
      </c>
      <c r="J95" t="s">
        <v>794</v>
      </c>
      <c r="K95" t="s">
        <v>795</v>
      </c>
      <c r="L95">
        <v>21</v>
      </c>
      <c r="M95">
        <v>7</v>
      </c>
      <c r="N95">
        <v>19</v>
      </c>
      <c r="O95">
        <v>548</v>
      </c>
      <c r="P95">
        <v>1644</v>
      </c>
      <c r="Q95" t="s">
        <v>937</v>
      </c>
    </row>
    <row r="96" spans="1:17" x14ac:dyDescent="0.25">
      <c r="A96">
        <v>698</v>
      </c>
      <c r="B96" t="s">
        <v>366</v>
      </c>
      <c r="C96">
        <v>64</v>
      </c>
      <c r="D96">
        <v>3</v>
      </c>
      <c r="E96" s="2">
        <v>45167</v>
      </c>
      <c r="F96" s="8">
        <v>0.86401620370370369</v>
      </c>
      <c r="G96" s="2">
        <v>45175</v>
      </c>
      <c r="H96" s="8">
        <v>0.62515046296296295</v>
      </c>
      <c r="I96" t="s">
        <v>716</v>
      </c>
      <c r="J96" t="s">
        <v>794</v>
      </c>
      <c r="K96" t="s">
        <v>795</v>
      </c>
      <c r="L96">
        <v>20</v>
      </c>
      <c r="M96">
        <v>8</v>
      </c>
      <c r="N96">
        <v>15</v>
      </c>
      <c r="O96">
        <v>1878</v>
      </c>
      <c r="P96">
        <v>5634</v>
      </c>
      <c r="Q96" t="s">
        <v>941</v>
      </c>
    </row>
    <row r="97" spans="1:17" x14ac:dyDescent="0.25">
      <c r="A97">
        <v>703</v>
      </c>
      <c r="B97" t="s">
        <v>424</v>
      </c>
      <c r="C97">
        <v>53</v>
      </c>
      <c r="D97">
        <v>4</v>
      </c>
      <c r="E97" s="2">
        <v>45161</v>
      </c>
      <c r="F97" s="8">
        <v>0.68031249999999999</v>
      </c>
      <c r="G97" s="2">
        <v>45170</v>
      </c>
      <c r="H97" s="8">
        <v>0.25839120370370372</v>
      </c>
      <c r="I97" t="s">
        <v>705</v>
      </c>
      <c r="J97" t="s">
        <v>794</v>
      </c>
      <c r="K97" t="s">
        <v>795</v>
      </c>
      <c r="L97">
        <v>16</v>
      </c>
      <c r="M97">
        <v>9</v>
      </c>
      <c r="N97">
        <v>6</v>
      </c>
      <c r="O97">
        <v>1672</v>
      </c>
      <c r="P97">
        <v>6688</v>
      </c>
      <c r="Q97" t="s">
        <v>937</v>
      </c>
    </row>
    <row r="98" spans="1:17" x14ac:dyDescent="0.25">
      <c r="A98">
        <v>704</v>
      </c>
      <c r="B98" t="s">
        <v>372</v>
      </c>
      <c r="C98">
        <v>55</v>
      </c>
      <c r="D98">
        <v>4</v>
      </c>
      <c r="E98" s="2">
        <v>45167</v>
      </c>
      <c r="F98" s="8">
        <v>0.10219907407407407</v>
      </c>
      <c r="G98" s="2">
        <v>45168</v>
      </c>
      <c r="H98" s="8">
        <v>0.56706018518518519</v>
      </c>
      <c r="I98" t="s">
        <v>811</v>
      </c>
      <c r="J98" t="s">
        <v>794</v>
      </c>
      <c r="K98" t="s">
        <v>795</v>
      </c>
      <c r="L98">
        <v>2</v>
      </c>
      <c r="M98">
        <v>1</v>
      </c>
      <c r="N98">
        <v>13</v>
      </c>
      <c r="O98">
        <v>1904</v>
      </c>
      <c r="P98">
        <v>7616</v>
      </c>
      <c r="Q98" t="s">
        <v>941</v>
      </c>
    </row>
    <row r="99" spans="1:17" x14ac:dyDescent="0.25">
      <c r="A99">
        <v>709</v>
      </c>
      <c r="B99" t="s">
        <v>108</v>
      </c>
      <c r="C99">
        <v>53</v>
      </c>
      <c r="D99">
        <v>5</v>
      </c>
      <c r="E99" s="2">
        <v>45167</v>
      </c>
      <c r="F99" s="8">
        <v>0.19311342592592592</v>
      </c>
      <c r="G99" s="2">
        <v>45176</v>
      </c>
      <c r="H99" s="8">
        <v>0.72864583333333333</v>
      </c>
      <c r="I99" t="s">
        <v>104</v>
      </c>
      <c r="J99" t="s">
        <v>794</v>
      </c>
      <c r="K99" t="s">
        <v>795</v>
      </c>
      <c r="L99">
        <v>4</v>
      </c>
      <c r="M99">
        <v>9</v>
      </c>
      <c r="N99">
        <v>17</v>
      </c>
      <c r="O99">
        <v>1672</v>
      </c>
      <c r="P99">
        <v>8360</v>
      </c>
      <c r="Q99" t="s">
        <v>941</v>
      </c>
    </row>
    <row r="100" spans="1:17" x14ac:dyDescent="0.25">
      <c r="A100">
        <v>726</v>
      </c>
      <c r="B100" t="s">
        <v>275</v>
      </c>
      <c r="C100">
        <v>34</v>
      </c>
      <c r="D100">
        <v>2</v>
      </c>
      <c r="E100" s="2">
        <v>45159</v>
      </c>
      <c r="F100" s="8">
        <v>0.79896990740740736</v>
      </c>
      <c r="G100" s="2">
        <v>45169</v>
      </c>
      <c r="H100" s="8">
        <v>0.78782407407407407</v>
      </c>
      <c r="I100" t="s">
        <v>666</v>
      </c>
      <c r="J100" t="s">
        <v>794</v>
      </c>
      <c r="K100" t="s">
        <v>795</v>
      </c>
      <c r="L100">
        <v>19</v>
      </c>
      <c r="M100">
        <v>10</v>
      </c>
      <c r="N100">
        <v>18</v>
      </c>
      <c r="O100">
        <v>1335</v>
      </c>
      <c r="P100">
        <v>2670</v>
      </c>
      <c r="Q100" t="s">
        <v>940</v>
      </c>
    </row>
    <row r="101" spans="1:17" x14ac:dyDescent="0.25">
      <c r="A101">
        <v>730</v>
      </c>
      <c r="B101" t="s">
        <v>582</v>
      </c>
      <c r="C101">
        <v>59</v>
      </c>
      <c r="D101">
        <v>1</v>
      </c>
      <c r="E101" s="2">
        <v>45160</v>
      </c>
      <c r="F101" s="8">
        <v>8.6145833333333338E-2</v>
      </c>
      <c r="G101" s="2">
        <v>45163</v>
      </c>
      <c r="H101" s="8">
        <v>0.94409722222222225</v>
      </c>
      <c r="I101" t="s">
        <v>732</v>
      </c>
      <c r="J101" t="s">
        <v>794</v>
      </c>
      <c r="K101" t="s">
        <v>795</v>
      </c>
      <c r="L101">
        <v>2</v>
      </c>
      <c r="M101">
        <v>3</v>
      </c>
      <c r="N101">
        <v>22</v>
      </c>
      <c r="O101">
        <v>811</v>
      </c>
      <c r="P101">
        <v>811</v>
      </c>
      <c r="Q101" t="s">
        <v>941</v>
      </c>
    </row>
    <row r="102" spans="1:17" x14ac:dyDescent="0.25">
      <c r="A102">
        <v>731</v>
      </c>
      <c r="B102" t="s">
        <v>500</v>
      </c>
      <c r="C102">
        <v>59</v>
      </c>
      <c r="D102">
        <v>5</v>
      </c>
      <c r="E102" s="2">
        <v>45163</v>
      </c>
      <c r="F102" s="8">
        <v>0.50092592592592589</v>
      </c>
      <c r="G102" s="2">
        <v>45171</v>
      </c>
      <c r="H102" s="8">
        <v>0.46008101851851851</v>
      </c>
      <c r="I102" t="s">
        <v>26</v>
      </c>
      <c r="J102" t="s">
        <v>794</v>
      </c>
      <c r="K102" t="s">
        <v>795</v>
      </c>
      <c r="L102">
        <v>12</v>
      </c>
      <c r="M102">
        <v>8</v>
      </c>
      <c r="N102">
        <v>11</v>
      </c>
      <c r="O102">
        <v>811</v>
      </c>
      <c r="P102">
        <v>4055</v>
      </c>
      <c r="Q102" t="s">
        <v>938</v>
      </c>
    </row>
    <row r="103" spans="1:17" x14ac:dyDescent="0.25">
      <c r="A103">
        <v>741</v>
      </c>
      <c r="B103" t="s">
        <v>435</v>
      </c>
      <c r="C103">
        <v>53</v>
      </c>
      <c r="D103">
        <v>5</v>
      </c>
      <c r="E103" s="2">
        <v>45161</v>
      </c>
      <c r="F103" s="8">
        <v>0.53274305555555557</v>
      </c>
      <c r="G103" s="2">
        <v>45170</v>
      </c>
      <c r="H103" s="8">
        <v>0.90091435185185187</v>
      </c>
      <c r="I103" t="s">
        <v>638</v>
      </c>
      <c r="J103" t="s">
        <v>794</v>
      </c>
      <c r="K103" t="s">
        <v>795</v>
      </c>
      <c r="L103">
        <v>12</v>
      </c>
      <c r="M103">
        <v>9</v>
      </c>
      <c r="N103">
        <v>21</v>
      </c>
      <c r="O103">
        <v>1672</v>
      </c>
      <c r="P103">
        <v>8360</v>
      </c>
      <c r="Q103" t="s">
        <v>937</v>
      </c>
    </row>
    <row r="104" spans="1:17" x14ac:dyDescent="0.25">
      <c r="A104">
        <v>742</v>
      </c>
      <c r="B104" t="s">
        <v>535</v>
      </c>
      <c r="C104">
        <v>53</v>
      </c>
      <c r="D104">
        <v>5</v>
      </c>
      <c r="E104" s="2">
        <v>45162</v>
      </c>
      <c r="F104" s="8">
        <v>0.82646990740740744</v>
      </c>
      <c r="G104" s="2">
        <v>45164</v>
      </c>
      <c r="H104" s="8">
        <v>0.6653472222222222</v>
      </c>
      <c r="I104" t="s">
        <v>19</v>
      </c>
      <c r="J104" t="s">
        <v>794</v>
      </c>
      <c r="K104" t="s">
        <v>795</v>
      </c>
      <c r="L104">
        <v>19</v>
      </c>
      <c r="M104">
        <v>2</v>
      </c>
      <c r="N104">
        <v>15</v>
      </c>
      <c r="O104">
        <v>1672</v>
      </c>
      <c r="P104">
        <v>8360</v>
      </c>
      <c r="Q104" t="s">
        <v>942</v>
      </c>
    </row>
    <row r="105" spans="1:17" x14ac:dyDescent="0.25">
      <c r="A105">
        <v>769</v>
      </c>
      <c r="B105" t="s">
        <v>186</v>
      </c>
      <c r="C105">
        <v>28</v>
      </c>
      <c r="D105">
        <v>2</v>
      </c>
      <c r="E105" s="2">
        <v>45163</v>
      </c>
      <c r="F105" s="8">
        <v>0.40114583333333331</v>
      </c>
      <c r="G105" s="2">
        <v>45171</v>
      </c>
      <c r="H105" s="8">
        <v>0.84050925925925923</v>
      </c>
      <c r="I105" t="s">
        <v>671</v>
      </c>
      <c r="J105" t="s">
        <v>794</v>
      </c>
      <c r="K105" t="s">
        <v>795</v>
      </c>
      <c r="L105">
        <v>9</v>
      </c>
      <c r="M105">
        <v>8</v>
      </c>
      <c r="N105">
        <v>20</v>
      </c>
      <c r="O105">
        <v>1778</v>
      </c>
      <c r="P105">
        <v>3556</v>
      </c>
      <c r="Q105" t="s">
        <v>938</v>
      </c>
    </row>
    <row r="106" spans="1:17" x14ac:dyDescent="0.25">
      <c r="A106">
        <v>771</v>
      </c>
      <c r="B106" t="s">
        <v>344</v>
      </c>
      <c r="C106">
        <v>9</v>
      </c>
      <c r="D106">
        <v>2</v>
      </c>
      <c r="E106" s="2">
        <v>45164</v>
      </c>
      <c r="F106" s="8">
        <v>0.70841435185185186</v>
      </c>
      <c r="G106" s="2">
        <v>45170</v>
      </c>
      <c r="H106" s="8">
        <v>0.45435185185185184</v>
      </c>
      <c r="I106" t="s">
        <v>718</v>
      </c>
      <c r="J106" t="s">
        <v>794</v>
      </c>
      <c r="K106" t="s">
        <v>795</v>
      </c>
      <c r="L106">
        <v>17</v>
      </c>
      <c r="M106">
        <v>6</v>
      </c>
      <c r="N106">
        <v>10</v>
      </c>
      <c r="O106">
        <v>1605</v>
      </c>
      <c r="P106">
        <v>3210</v>
      </c>
      <c r="Q106" t="s">
        <v>936</v>
      </c>
    </row>
    <row r="107" spans="1:17" x14ac:dyDescent="0.25">
      <c r="A107">
        <v>783</v>
      </c>
      <c r="B107" t="s">
        <v>156</v>
      </c>
      <c r="C107">
        <v>55</v>
      </c>
      <c r="D107">
        <v>5</v>
      </c>
      <c r="E107" s="2">
        <v>45166</v>
      </c>
      <c r="F107" s="8">
        <v>0.18850694444444444</v>
      </c>
      <c r="G107" s="2">
        <v>45167</v>
      </c>
      <c r="H107" s="8">
        <v>0.21586805555555555</v>
      </c>
      <c r="I107" t="s">
        <v>812</v>
      </c>
      <c r="J107" t="s">
        <v>794</v>
      </c>
      <c r="K107" t="s">
        <v>795</v>
      </c>
      <c r="L107">
        <v>4</v>
      </c>
      <c r="M107">
        <v>1</v>
      </c>
      <c r="N107">
        <v>5</v>
      </c>
      <c r="O107">
        <v>1904</v>
      </c>
      <c r="P107">
        <v>9520</v>
      </c>
      <c r="Q107" t="s">
        <v>940</v>
      </c>
    </row>
    <row r="108" spans="1:17" x14ac:dyDescent="0.25">
      <c r="A108">
        <v>787</v>
      </c>
      <c r="B108" t="s">
        <v>418</v>
      </c>
      <c r="C108">
        <v>9</v>
      </c>
      <c r="D108">
        <v>1</v>
      </c>
      <c r="E108" s="2">
        <v>45163</v>
      </c>
      <c r="F108" s="8">
        <v>0.90430555555555558</v>
      </c>
      <c r="G108" s="2">
        <v>45165</v>
      </c>
      <c r="H108" s="8">
        <v>0.59096064814814819</v>
      </c>
      <c r="I108" t="s">
        <v>660</v>
      </c>
      <c r="J108" t="s">
        <v>794</v>
      </c>
      <c r="K108" t="s">
        <v>795</v>
      </c>
      <c r="L108">
        <v>21</v>
      </c>
      <c r="M108">
        <v>2</v>
      </c>
      <c r="N108">
        <v>14</v>
      </c>
      <c r="O108">
        <v>1605</v>
      </c>
      <c r="P108">
        <v>1605</v>
      </c>
      <c r="Q108" t="s">
        <v>938</v>
      </c>
    </row>
    <row r="109" spans="1:17" x14ac:dyDescent="0.25">
      <c r="A109">
        <v>788</v>
      </c>
      <c r="B109" t="s">
        <v>594</v>
      </c>
      <c r="C109">
        <v>53</v>
      </c>
      <c r="D109">
        <v>3</v>
      </c>
      <c r="E109" s="2">
        <v>45162</v>
      </c>
      <c r="F109" s="8">
        <v>0.20761574074074074</v>
      </c>
      <c r="G109" s="2">
        <v>45165</v>
      </c>
      <c r="H109" s="8">
        <v>0.37282407407407409</v>
      </c>
      <c r="I109" t="s">
        <v>647</v>
      </c>
      <c r="J109" t="s">
        <v>794</v>
      </c>
      <c r="K109" t="s">
        <v>795</v>
      </c>
      <c r="L109">
        <v>4</v>
      </c>
      <c r="M109">
        <v>3</v>
      </c>
      <c r="N109">
        <v>8</v>
      </c>
      <c r="O109">
        <v>1672</v>
      </c>
      <c r="P109">
        <v>5016</v>
      </c>
      <c r="Q109" t="s">
        <v>942</v>
      </c>
    </row>
    <row r="110" spans="1:17" x14ac:dyDescent="0.25">
      <c r="A110">
        <v>808</v>
      </c>
      <c r="B110" t="s">
        <v>24</v>
      </c>
      <c r="C110">
        <v>9</v>
      </c>
      <c r="D110">
        <v>2</v>
      </c>
      <c r="E110" s="2">
        <v>45167</v>
      </c>
      <c r="F110" s="8">
        <v>0.65045138888888887</v>
      </c>
      <c r="G110" s="2">
        <v>45168</v>
      </c>
      <c r="H110" s="8">
        <v>0.42454861111111108</v>
      </c>
      <c r="I110" t="s">
        <v>502</v>
      </c>
      <c r="J110" t="s">
        <v>794</v>
      </c>
      <c r="K110" t="s">
        <v>795</v>
      </c>
      <c r="L110">
        <v>15</v>
      </c>
      <c r="M110">
        <v>1</v>
      </c>
      <c r="N110">
        <v>10</v>
      </c>
      <c r="O110">
        <v>1605</v>
      </c>
      <c r="P110">
        <v>3210</v>
      </c>
      <c r="Q110" t="s">
        <v>941</v>
      </c>
    </row>
    <row r="111" spans="1:17" x14ac:dyDescent="0.25">
      <c r="A111">
        <v>817</v>
      </c>
      <c r="B111" t="s">
        <v>401</v>
      </c>
      <c r="C111">
        <v>21</v>
      </c>
      <c r="D111">
        <v>2</v>
      </c>
      <c r="E111" s="2">
        <v>45166</v>
      </c>
      <c r="F111" s="8">
        <v>0.23402777777777778</v>
      </c>
      <c r="G111" s="2">
        <v>45170</v>
      </c>
      <c r="H111" s="8">
        <v>0.92017361111111107</v>
      </c>
      <c r="I111" t="s">
        <v>692</v>
      </c>
      <c r="J111" t="s">
        <v>794</v>
      </c>
      <c r="K111" t="s">
        <v>795</v>
      </c>
      <c r="L111">
        <v>5</v>
      </c>
      <c r="M111">
        <v>4</v>
      </c>
      <c r="N111">
        <v>22</v>
      </c>
      <c r="O111">
        <v>1561</v>
      </c>
      <c r="P111">
        <v>3122</v>
      </c>
      <c r="Q111" t="s">
        <v>940</v>
      </c>
    </row>
    <row r="112" spans="1:17" x14ac:dyDescent="0.25">
      <c r="A112">
        <v>819</v>
      </c>
      <c r="B112" t="s">
        <v>322</v>
      </c>
      <c r="C112">
        <v>55</v>
      </c>
      <c r="D112">
        <v>5</v>
      </c>
      <c r="E112" s="2">
        <v>45160</v>
      </c>
      <c r="F112" s="8">
        <v>0.54540509259259262</v>
      </c>
      <c r="G112" s="2">
        <v>45162</v>
      </c>
      <c r="H112" s="8">
        <v>6.4212962962962958E-2</v>
      </c>
      <c r="I112" t="s">
        <v>45</v>
      </c>
      <c r="J112" t="s">
        <v>794</v>
      </c>
      <c r="K112" t="s">
        <v>795</v>
      </c>
      <c r="L112">
        <v>13</v>
      </c>
      <c r="M112">
        <v>2</v>
      </c>
      <c r="N112">
        <v>1</v>
      </c>
      <c r="O112">
        <v>1904</v>
      </c>
      <c r="P112">
        <v>9520</v>
      </c>
      <c r="Q112" t="s">
        <v>941</v>
      </c>
    </row>
    <row r="113" spans="1:17" x14ac:dyDescent="0.25">
      <c r="A113">
        <v>820</v>
      </c>
      <c r="B113" t="s">
        <v>210</v>
      </c>
      <c r="C113">
        <v>64</v>
      </c>
      <c r="D113">
        <v>3</v>
      </c>
      <c r="E113" s="2">
        <v>45160</v>
      </c>
      <c r="F113" s="8">
        <v>0.24424768518518519</v>
      </c>
      <c r="G113" s="2">
        <v>45164</v>
      </c>
      <c r="H113" s="8">
        <v>0.20304398148148148</v>
      </c>
      <c r="I113" t="s">
        <v>813</v>
      </c>
      <c r="J113" t="s">
        <v>794</v>
      </c>
      <c r="K113" t="s">
        <v>795</v>
      </c>
      <c r="L113">
        <v>5</v>
      </c>
      <c r="M113">
        <v>4</v>
      </c>
      <c r="N113">
        <v>4</v>
      </c>
      <c r="O113">
        <v>1878</v>
      </c>
      <c r="P113">
        <v>5634</v>
      </c>
      <c r="Q113" t="s">
        <v>941</v>
      </c>
    </row>
    <row r="114" spans="1:17" x14ac:dyDescent="0.25">
      <c r="A114">
        <v>823</v>
      </c>
      <c r="B114" t="s">
        <v>524</v>
      </c>
      <c r="C114">
        <v>64</v>
      </c>
      <c r="D114">
        <v>3</v>
      </c>
      <c r="E114" s="2">
        <v>45165</v>
      </c>
      <c r="F114" s="8">
        <v>0.64126157407407403</v>
      </c>
      <c r="G114" s="2">
        <v>45170</v>
      </c>
      <c r="H114" s="8">
        <v>0.61990740740740746</v>
      </c>
      <c r="I114" t="s">
        <v>652</v>
      </c>
      <c r="J114" t="s">
        <v>794</v>
      </c>
      <c r="K114" t="s">
        <v>795</v>
      </c>
      <c r="L114">
        <v>15</v>
      </c>
      <c r="M114">
        <v>5</v>
      </c>
      <c r="N114">
        <v>14</v>
      </c>
      <c r="O114">
        <v>1878</v>
      </c>
      <c r="P114">
        <v>5634</v>
      </c>
      <c r="Q114" t="s">
        <v>939</v>
      </c>
    </row>
    <row r="115" spans="1:17" x14ac:dyDescent="0.25">
      <c r="A115">
        <v>827</v>
      </c>
      <c r="B115" t="s">
        <v>518</v>
      </c>
      <c r="C115">
        <v>9</v>
      </c>
      <c r="D115">
        <v>1</v>
      </c>
      <c r="E115" s="2">
        <v>45167</v>
      </c>
      <c r="F115" s="8">
        <v>0.9241435185185185</v>
      </c>
      <c r="G115" s="2">
        <v>45168</v>
      </c>
      <c r="H115" s="8">
        <v>3.605324074074074E-2</v>
      </c>
      <c r="I115" t="s">
        <v>810</v>
      </c>
      <c r="J115" t="s">
        <v>794</v>
      </c>
      <c r="K115" t="s">
        <v>795</v>
      </c>
      <c r="L115">
        <v>22</v>
      </c>
      <c r="M115">
        <v>1</v>
      </c>
      <c r="N115">
        <v>0</v>
      </c>
      <c r="O115">
        <v>1605</v>
      </c>
      <c r="P115">
        <v>1605</v>
      </c>
      <c r="Q115" t="s">
        <v>941</v>
      </c>
    </row>
    <row r="116" spans="1:17" x14ac:dyDescent="0.25">
      <c r="A116">
        <v>850</v>
      </c>
      <c r="B116" t="s">
        <v>553</v>
      </c>
      <c r="C116">
        <v>21</v>
      </c>
      <c r="D116">
        <v>4</v>
      </c>
      <c r="E116" s="2">
        <v>45161</v>
      </c>
      <c r="F116" s="8">
        <v>0.96894675925925922</v>
      </c>
      <c r="G116" s="2">
        <v>45163</v>
      </c>
      <c r="H116" s="8">
        <v>0.43820601851851854</v>
      </c>
      <c r="I116" t="s">
        <v>693</v>
      </c>
      <c r="J116" t="s">
        <v>794</v>
      </c>
      <c r="K116" t="s">
        <v>795</v>
      </c>
      <c r="L116">
        <v>23</v>
      </c>
      <c r="M116">
        <v>2</v>
      </c>
      <c r="N116">
        <v>10</v>
      </c>
      <c r="O116">
        <v>1561</v>
      </c>
      <c r="P116">
        <v>6244</v>
      </c>
      <c r="Q116" t="s">
        <v>937</v>
      </c>
    </row>
    <row r="117" spans="1:17" x14ac:dyDescent="0.25">
      <c r="A117">
        <v>856</v>
      </c>
      <c r="B117" t="s">
        <v>465</v>
      </c>
      <c r="C117">
        <v>21</v>
      </c>
      <c r="D117">
        <v>2</v>
      </c>
      <c r="E117" s="2">
        <v>45165</v>
      </c>
      <c r="F117" s="8">
        <v>0.73623842592592592</v>
      </c>
      <c r="G117" s="2">
        <v>45171</v>
      </c>
      <c r="H117" s="8">
        <v>0.67835648148148153</v>
      </c>
      <c r="I117" t="s">
        <v>75</v>
      </c>
      <c r="J117" t="s">
        <v>794</v>
      </c>
      <c r="K117" t="s">
        <v>795</v>
      </c>
      <c r="L117">
        <v>17</v>
      </c>
      <c r="M117">
        <v>6</v>
      </c>
      <c r="N117">
        <v>16</v>
      </c>
      <c r="O117">
        <v>1561</v>
      </c>
      <c r="P117">
        <v>3122</v>
      </c>
      <c r="Q117" t="s">
        <v>939</v>
      </c>
    </row>
    <row r="118" spans="1:17" x14ac:dyDescent="0.25">
      <c r="A118">
        <v>873</v>
      </c>
      <c r="B118" t="s">
        <v>174</v>
      </c>
      <c r="C118">
        <v>64</v>
      </c>
      <c r="D118">
        <v>4</v>
      </c>
      <c r="E118" s="2">
        <v>45164</v>
      </c>
      <c r="F118" s="8">
        <v>0.45624999999999999</v>
      </c>
      <c r="G118" s="2">
        <v>45174</v>
      </c>
      <c r="H118" s="8">
        <v>0.65656250000000005</v>
      </c>
      <c r="I118" t="s">
        <v>700</v>
      </c>
      <c r="J118" t="s">
        <v>794</v>
      </c>
      <c r="K118" t="s">
        <v>795</v>
      </c>
      <c r="L118">
        <v>10</v>
      </c>
      <c r="M118">
        <v>10</v>
      </c>
      <c r="N118">
        <v>15</v>
      </c>
      <c r="O118">
        <v>1878</v>
      </c>
      <c r="P118">
        <v>7512</v>
      </c>
      <c r="Q118" t="s">
        <v>936</v>
      </c>
    </row>
    <row r="119" spans="1:17" x14ac:dyDescent="0.25">
      <c r="A119">
        <v>880</v>
      </c>
      <c r="B119" t="s">
        <v>275</v>
      </c>
      <c r="C119">
        <v>34</v>
      </c>
      <c r="D119">
        <v>5</v>
      </c>
      <c r="E119" s="2">
        <v>45167</v>
      </c>
      <c r="F119" s="8">
        <v>0.92668981481481483</v>
      </c>
      <c r="G119" s="2">
        <v>45169</v>
      </c>
      <c r="H119" s="8">
        <v>0.20474537037037038</v>
      </c>
      <c r="I119" t="s">
        <v>520</v>
      </c>
      <c r="J119" t="s">
        <v>794</v>
      </c>
      <c r="K119" t="s">
        <v>795</v>
      </c>
      <c r="L119">
        <v>22</v>
      </c>
      <c r="M119">
        <v>2</v>
      </c>
      <c r="N119">
        <v>4</v>
      </c>
      <c r="O119">
        <v>1335</v>
      </c>
      <c r="P119">
        <v>6675</v>
      </c>
      <c r="Q119" t="s">
        <v>941</v>
      </c>
    </row>
    <row r="120" spans="1:17" x14ac:dyDescent="0.25">
      <c r="A120">
        <v>881</v>
      </c>
      <c r="B120" t="s">
        <v>102</v>
      </c>
      <c r="C120">
        <v>28</v>
      </c>
      <c r="D120">
        <v>4</v>
      </c>
      <c r="E120" s="2">
        <v>45159</v>
      </c>
      <c r="F120" s="8">
        <v>0.6372916666666667</v>
      </c>
      <c r="G120" s="2">
        <v>45166</v>
      </c>
      <c r="H120" s="8">
        <v>0.5414930555555556</v>
      </c>
      <c r="I120" t="s">
        <v>549</v>
      </c>
      <c r="J120" t="s">
        <v>794</v>
      </c>
      <c r="K120" t="s">
        <v>795</v>
      </c>
      <c r="L120">
        <v>15</v>
      </c>
      <c r="M120">
        <v>7</v>
      </c>
      <c r="N120">
        <v>12</v>
      </c>
      <c r="O120">
        <v>1778</v>
      </c>
      <c r="P120">
        <v>7112</v>
      </c>
      <c r="Q120" t="s">
        <v>940</v>
      </c>
    </row>
    <row r="121" spans="1:17" x14ac:dyDescent="0.25">
      <c r="A121">
        <v>882</v>
      </c>
      <c r="B121" t="s">
        <v>535</v>
      </c>
      <c r="C121">
        <v>64</v>
      </c>
      <c r="D121">
        <v>2</v>
      </c>
      <c r="E121" s="2">
        <v>45167</v>
      </c>
      <c r="F121" s="8">
        <v>0.23101851851851851</v>
      </c>
      <c r="G121" s="2">
        <v>45177</v>
      </c>
      <c r="H121" s="8">
        <v>0.67700231481481477</v>
      </c>
      <c r="I121" t="s">
        <v>391</v>
      </c>
      <c r="J121" t="s">
        <v>794</v>
      </c>
      <c r="K121" t="s">
        <v>795</v>
      </c>
      <c r="L121">
        <v>5</v>
      </c>
      <c r="M121">
        <v>10</v>
      </c>
      <c r="N121">
        <v>16</v>
      </c>
      <c r="O121">
        <v>1878</v>
      </c>
      <c r="P121">
        <v>3756</v>
      </c>
      <c r="Q121" t="s">
        <v>941</v>
      </c>
    </row>
    <row r="122" spans="1:17" x14ac:dyDescent="0.25">
      <c r="A122">
        <v>886</v>
      </c>
      <c r="B122" t="s">
        <v>281</v>
      </c>
      <c r="C122">
        <v>53</v>
      </c>
      <c r="D122">
        <v>3</v>
      </c>
      <c r="E122" s="2">
        <v>45159</v>
      </c>
      <c r="F122" s="8">
        <v>0.34932870370370372</v>
      </c>
      <c r="G122" s="2">
        <v>45163</v>
      </c>
      <c r="H122" s="8">
        <v>0.82818287037037042</v>
      </c>
      <c r="I122" t="s">
        <v>814</v>
      </c>
      <c r="J122" t="s">
        <v>794</v>
      </c>
      <c r="K122" t="s">
        <v>795</v>
      </c>
      <c r="L122">
        <v>8</v>
      </c>
      <c r="M122">
        <v>4</v>
      </c>
      <c r="N122">
        <v>19</v>
      </c>
      <c r="O122">
        <v>1672</v>
      </c>
      <c r="P122">
        <v>5016</v>
      </c>
      <c r="Q122" t="s">
        <v>940</v>
      </c>
    </row>
    <row r="123" spans="1:17" x14ac:dyDescent="0.25">
      <c r="A123">
        <v>897</v>
      </c>
      <c r="B123" t="s">
        <v>198</v>
      </c>
      <c r="C123">
        <v>34</v>
      </c>
      <c r="D123">
        <v>5</v>
      </c>
      <c r="E123" s="2">
        <v>45163</v>
      </c>
      <c r="F123" s="8">
        <v>0.32871527777777776</v>
      </c>
      <c r="G123" s="2">
        <v>45170</v>
      </c>
      <c r="H123" s="8">
        <v>0.58530092592592597</v>
      </c>
      <c r="I123" t="s">
        <v>815</v>
      </c>
      <c r="J123" t="s">
        <v>794</v>
      </c>
      <c r="K123" t="s">
        <v>795</v>
      </c>
      <c r="L123">
        <v>7</v>
      </c>
      <c r="M123">
        <v>7</v>
      </c>
      <c r="N123">
        <v>14</v>
      </c>
      <c r="O123">
        <v>1335</v>
      </c>
      <c r="P123">
        <v>6675</v>
      </c>
      <c r="Q123" t="s">
        <v>938</v>
      </c>
    </row>
    <row r="124" spans="1:17" x14ac:dyDescent="0.25">
      <c r="A124">
        <v>901</v>
      </c>
      <c r="B124" t="s">
        <v>270</v>
      </c>
      <c r="C124">
        <v>27</v>
      </c>
      <c r="D124">
        <v>4</v>
      </c>
      <c r="E124" s="2">
        <v>45160</v>
      </c>
      <c r="F124" s="8">
        <v>0.33030092592592591</v>
      </c>
      <c r="G124" s="2">
        <v>45165</v>
      </c>
      <c r="H124" s="8">
        <v>6.4236111111111105E-2</v>
      </c>
      <c r="I124" t="s">
        <v>566</v>
      </c>
      <c r="J124" t="s">
        <v>794</v>
      </c>
      <c r="K124" t="s">
        <v>795</v>
      </c>
      <c r="L124">
        <v>7</v>
      </c>
      <c r="M124">
        <v>5</v>
      </c>
      <c r="N124">
        <v>1</v>
      </c>
      <c r="O124">
        <v>548</v>
      </c>
      <c r="P124">
        <v>2192</v>
      </c>
      <c r="Q124" t="s">
        <v>941</v>
      </c>
    </row>
    <row r="125" spans="1:17" x14ac:dyDescent="0.25">
      <c r="A125">
        <v>908</v>
      </c>
      <c r="B125" t="s">
        <v>541</v>
      </c>
      <c r="C125">
        <v>28</v>
      </c>
      <c r="D125">
        <v>5</v>
      </c>
      <c r="E125" s="2">
        <v>45160</v>
      </c>
      <c r="F125" s="8">
        <v>0.66070601851851851</v>
      </c>
      <c r="G125" s="2">
        <v>45162</v>
      </c>
      <c r="H125" s="8">
        <v>0.95148148148148148</v>
      </c>
      <c r="I125" t="s">
        <v>716</v>
      </c>
      <c r="J125" t="s">
        <v>794</v>
      </c>
      <c r="K125" t="s">
        <v>795</v>
      </c>
      <c r="L125">
        <v>15</v>
      </c>
      <c r="M125">
        <v>2</v>
      </c>
      <c r="N125">
        <v>22</v>
      </c>
      <c r="O125">
        <v>1778</v>
      </c>
      <c r="P125">
        <v>8890</v>
      </c>
      <c r="Q125" t="s">
        <v>941</v>
      </c>
    </row>
    <row r="126" spans="1:17" x14ac:dyDescent="0.25">
      <c r="A126">
        <v>910</v>
      </c>
      <c r="B126" t="s">
        <v>401</v>
      </c>
      <c r="C126">
        <v>55</v>
      </c>
      <c r="D126">
        <v>4</v>
      </c>
      <c r="E126" s="2">
        <v>45164</v>
      </c>
      <c r="F126" s="8">
        <v>8.5682870370370368E-2</v>
      </c>
      <c r="G126" s="2">
        <v>45173</v>
      </c>
      <c r="H126" s="8">
        <v>0.71053240740740742</v>
      </c>
      <c r="I126" t="s">
        <v>248</v>
      </c>
      <c r="J126" t="s">
        <v>794</v>
      </c>
      <c r="K126" t="s">
        <v>795</v>
      </c>
      <c r="L126">
        <v>2</v>
      </c>
      <c r="M126">
        <v>9</v>
      </c>
      <c r="N126">
        <v>17</v>
      </c>
      <c r="O126">
        <v>1904</v>
      </c>
      <c r="P126">
        <v>7616</v>
      </c>
      <c r="Q126" t="s">
        <v>936</v>
      </c>
    </row>
    <row r="127" spans="1:17" x14ac:dyDescent="0.25">
      <c r="A127">
        <v>912</v>
      </c>
      <c r="B127" t="s">
        <v>377</v>
      </c>
      <c r="C127">
        <v>9</v>
      </c>
      <c r="D127">
        <v>4</v>
      </c>
      <c r="E127" s="2">
        <v>45167</v>
      </c>
      <c r="F127" s="8">
        <v>0.13193287037037038</v>
      </c>
      <c r="G127" s="2">
        <v>45175</v>
      </c>
      <c r="H127" s="8">
        <v>0.48349537037037038</v>
      </c>
      <c r="I127" t="s">
        <v>661</v>
      </c>
      <c r="J127" t="s">
        <v>794</v>
      </c>
      <c r="K127" t="s">
        <v>795</v>
      </c>
      <c r="L127">
        <v>3</v>
      </c>
      <c r="M127">
        <v>8</v>
      </c>
      <c r="N127">
        <v>11</v>
      </c>
      <c r="O127">
        <v>1605</v>
      </c>
      <c r="P127">
        <v>6420</v>
      </c>
      <c r="Q127" t="s">
        <v>941</v>
      </c>
    </row>
    <row r="128" spans="1:17" x14ac:dyDescent="0.25">
      <c r="A128">
        <v>934</v>
      </c>
      <c r="B128" t="s">
        <v>144</v>
      </c>
      <c r="C128">
        <v>27</v>
      </c>
      <c r="D128">
        <v>5</v>
      </c>
      <c r="E128" s="2">
        <v>45160</v>
      </c>
      <c r="F128" s="8">
        <v>2.8518518518518519E-2</v>
      </c>
      <c r="G128" s="2">
        <v>45161</v>
      </c>
      <c r="H128" s="8">
        <v>0.36032407407407407</v>
      </c>
      <c r="I128" t="s">
        <v>746</v>
      </c>
      <c r="J128" t="s">
        <v>794</v>
      </c>
      <c r="K128" t="s">
        <v>795</v>
      </c>
      <c r="L128">
        <v>0</v>
      </c>
      <c r="M128">
        <v>1</v>
      </c>
      <c r="N128">
        <v>8</v>
      </c>
      <c r="O128">
        <v>548</v>
      </c>
      <c r="P128">
        <v>2740</v>
      </c>
      <c r="Q128" t="s">
        <v>941</v>
      </c>
    </row>
    <row r="129" spans="1:17" x14ac:dyDescent="0.25">
      <c r="A129">
        <v>935</v>
      </c>
      <c r="B129" t="s">
        <v>287</v>
      </c>
      <c r="C129">
        <v>27</v>
      </c>
      <c r="D129">
        <v>5</v>
      </c>
      <c r="E129" s="2">
        <v>45158</v>
      </c>
      <c r="F129" s="8">
        <v>0.40156249999999999</v>
      </c>
      <c r="G129" s="2">
        <v>45167</v>
      </c>
      <c r="H129" s="8">
        <v>0.7212615740740741</v>
      </c>
      <c r="I129" t="s">
        <v>724</v>
      </c>
      <c r="J129" t="s">
        <v>794</v>
      </c>
      <c r="K129" t="s">
        <v>795</v>
      </c>
      <c r="L129">
        <v>9</v>
      </c>
      <c r="M129">
        <v>9</v>
      </c>
      <c r="N129">
        <v>17</v>
      </c>
      <c r="O129">
        <v>548</v>
      </c>
      <c r="P129">
        <v>2740</v>
      </c>
      <c r="Q129" t="s">
        <v>939</v>
      </c>
    </row>
    <row r="130" spans="1:17" x14ac:dyDescent="0.25">
      <c r="A130">
        <v>938</v>
      </c>
      <c r="B130" t="s">
        <v>43</v>
      </c>
      <c r="C130">
        <v>59</v>
      </c>
      <c r="D130">
        <v>3</v>
      </c>
      <c r="E130" s="2">
        <v>45167</v>
      </c>
      <c r="F130" s="8">
        <v>0.75890046296296299</v>
      </c>
      <c r="G130" s="2">
        <v>45177</v>
      </c>
      <c r="H130" s="8">
        <v>5.3854166666666668E-2</v>
      </c>
      <c r="I130" t="s">
        <v>490</v>
      </c>
      <c r="J130" t="s">
        <v>794</v>
      </c>
      <c r="K130" t="s">
        <v>795</v>
      </c>
      <c r="L130">
        <v>18</v>
      </c>
      <c r="M130">
        <v>10</v>
      </c>
      <c r="N130">
        <v>1</v>
      </c>
      <c r="O130">
        <v>811</v>
      </c>
      <c r="P130">
        <v>2433</v>
      </c>
      <c r="Q130" t="s">
        <v>941</v>
      </c>
    </row>
    <row r="131" spans="1:17" x14ac:dyDescent="0.25">
      <c r="A131">
        <v>939</v>
      </c>
      <c r="B131" t="s">
        <v>506</v>
      </c>
      <c r="C131">
        <v>9</v>
      </c>
      <c r="D131">
        <v>4</v>
      </c>
      <c r="E131" s="2">
        <v>45158</v>
      </c>
      <c r="F131" s="8">
        <v>0.8715856481481481</v>
      </c>
      <c r="G131" s="2">
        <v>45159</v>
      </c>
      <c r="H131" s="8">
        <v>0.1918287037037037</v>
      </c>
      <c r="I131" t="s">
        <v>478</v>
      </c>
      <c r="J131" t="s">
        <v>794</v>
      </c>
      <c r="K131" t="s">
        <v>795</v>
      </c>
      <c r="L131">
        <v>20</v>
      </c>
      <c r="M131">
        <v>1</v>
      </c>
      <c r="N131">
        <v>4</v>
      </c>
      <c r="O131">
        <v>1605</v>
      </c>
      <c r="P131">
        <v>6420</v>
      </c>
      <c r="Q131" t="s">
        <v>939</v>
      </c>
    </row>
    <row r="132" spans="1:17" x14ac:dyDescent="0.25">
      <c r="A132">
        <v>956</v>
      </c>
      <c r="B132" t="s">
        <v>234</v>
      </c>
      <c r="C132">
        <v>34</v>
      </c>
      <c r="D132">
        <v>5</v>
      </c>
      <c r="E132" s="2">
        <v>45167</v>
      </c>
      <c r="F132" s="8">
        <v>0.20305555555555554</v>
      </c>
      <c r="G132" s="2">
        <v>45172</v>
      </c>
      <c r="H132" s="8">
        <v>0.62046296296296299</v>
      </c>
      <c r="I132" t="s">
        <v>762</v>
      </c>
      <c r="J132" t="s">
        <v>794</v>
      </c>
      <c r="K132" t="s">
        <v>795</v>
      </c>
      <c r="L132">
        <v>4</v>
      </c>
      <c r="M132">
        <v>5</v>
      </c>
      <c r="N132">
        <v>14</v>
      </c>
      <c r="O132">
        <v>1335</v>
      </c>
      <c r="P132">
        <v>6675</v>
      </c>
      <c r="Q132" t="s">
        <v>941</v>
      </c>
    </row>
    <row r="133" spans="1:17" x14ac:dyDescent="0.25">
      <c r="A133">
        <v>968</v>
      </c>
      <c r="B133" t="s">
        <v>24</v>
      </c>
      <c r="C133">
        <v>9</v>
      </c>
      <c r="D133">
        <v>2</v>
      </c>
      <c r="E133" s="2">
        <v>45163</v>
      </c>
      <c r="F133" s="8">
        <v>0.99678240740740742</v>
      </c>
      <c r="G133" s="2">
        <v>45170</v>
      </c>
      <c r="H133" s="8">
        <v>0.85012731481481485</v>
      </c>
      <c r="I133" t="s">
        <v>816</v>
      </c>
      <c r="J133" t="s">
        <v>794</v>
      </c>
      <c r="K133" t="s">
        <v>795</v>
      </c>
      <c r="L133">
        <v>23</v>
      </c>
      <c r="M133">
        <v>7</v>
      </c>
      <c r="N133">
        <v>20</v>
      </c>
      <c r="O133">
        <v>1605</v>
      </c>
      <c r="P133">
        <v>3210</v>
      </c>
      <c r="Q133" t="s">
        <v>938</v>
      </c>
    </row>
    <row r="134" spans="1:17" x14ac:dyDescent="0.25">
      <c r="A134">
        <v>979</v>
      </c>
      <c r="B134" t="s">
        <v>192</v>
      </c>
      <c r="C134">
        <v>9</v>
      </c>
      <c r="D134">
        <v>4</v>
      </c>
      <c r="E134" s="2">
        <v>45166</v>
      </c>
      <c r="F134" s="8">
        <v>0.77990740740740738</v>
      </c>
      <c r="G134" s="2">
        <v>45169</v>
      </c>
      <c r="H134" s="8">
        <v>0.84233796296296293</v>
      </c>
      <c r="I134" t="s">
        <v>817</v>
      </c>
      <c r="J134" t="s">
        <v>794</v>
      </c>
      <c r="K134" t="s">
        <v>795</v>
      </c>
      <c r="L134">
        <v>18</v>
      </c>
      <c r="M134">
        <v>3</v>
      </c>
      <c r="N134">
        <v>20</v>
      </c>
      <c r="O134">
        <v>1605</v>
      </c>
      <c r="P134">
        <v>6420</v>
      </c>
      <c r="Q134" t="s">
        <v>940</v>
      </c>
    </row>
    <row r="135" spans="1:17" x14ac:dyDescent="0.25">
      <c r="A135">
        <v>1000</v>
      </c>
      <c r="B135" t="s">
        <v>85</v>
      </c>
      <c r="C135">
        <v>27</v>
      </c>
      <c r="D135">
        <v>4</v>
      </c>
      <c r="E135" s="2">
        <v>45163</v>
      </c>
      <c r="F135" s="8">
        <v>5.7442129629629628E-2</v>
      </c>
      <c r="G135" s="2">
        <v>45169</v>
      </c>
      <c r="H135" s="8">
        <v>0.29026620370370371</v>
      </c>
      <c r="I135" t="s">
        <v>807</v>
      </c>
      <c r="J135" t="s">
        <v>794</v>
      </c>
      <c r="K135" t="s">
        <v>795</v>
      </c>
      <c r="L135">
        <v>1</v>
      </c>
      <c r="M135">
        <v>6</v>
      </c>
      <c r="N135">
        <v>6</v>
      </c>
      <c r="O135">
        <v>548</v>
      </c>
      <c r="P135">
        <v>2192</v>
      </c>
      <c r="Q135" t="s">
        <v>938</v>
      </c>
    </row>
    <row r="136" spans="1:17" x14ac:dyDescent="0.25">
      <c r="A136">
        <v>77</v>
      </c>
      <c r="B136" t="s">
        <v>180</v>
      </c>
      <c r="C136">
        <v>42</v>
      </c>
      <c r="D136">
        <v>3</v>
      </c>
      <c r="E136" s="2">
        <v>45143</v>
      </c>
      <c r="F136" s="8">
        <v>4.6655092592592595E-2</v>
      </c>
      <c r="G136" s="2">
        <v>45151</v>
      </c>
      <c r="H136" s="8">
        <v>0.68115740740740738</v>
      </c>
      <c r="I136" t="s">
        <v>75</v>
      </c>
      <c r="J136" t="s">
        <v>699</v>
      </c>
      <c r="K136" t="s">
        <v>795</v>
      </c>
      <c r="L136">
        <v>1</v>
      </c>
      <c r="M136">
        <v>8</v>
      </c>
      <c r="N136">
        <v>16</v>
      </c>
      <c r="O136">
        <v>1744</v>
      </c>
      <c r="P136">
        <v>5232</v>
      </c>
      <c r="Q136" t="s">
        <v>936</v>
      </c>
    </row>
    <row r="137" spans="1:17" x14ac:dyDescent="0.25">
      <c r="A137">
        <v>82</v>
      </c>
      <c r="B137" t="s">
        <v>240</v>
      </c>
      <c r="C137">
        <v>70</v>
      </c>
      <c r="D137">
        <v>3</v>
      </c>
      <c r="E137" s="2">
        <v>45142</v>
      </c>
      <c r="F137" s="8">
        <v>0.91811342592592593</v>
      </c>
      <c r="G137" s="2">
        <v>45143</v>
      </c>
      <c r="H137" s="8">
        <v>0.58903935185185186</v>
      </c>
      <c r="I137" t="s">
        <v>785</v>
      </c>
      <c r="J137" t="s">
        <v>707</v>
      </c>
      <c r="K137" t="s">
        <v>795</v>
      </c>
      <c r="L137">
        <v>22</v>
      </c>
      <c r="M137">
        <v>1</v>
      </c>
      <c r="N137">
        <v>14</v>
      </c>
      <c r="O137">
        <v>866</v>
      </c>
      <c r="P137">
        <v>2598</v>
      </c>
      <c r="Q137" t="s">
        <v>938</v>
      </c>
    </row>
    <row r="138" spans="1:17" x14ac:dyDescent="0.25">
      <c r="A138">
        <v>165</v>
      </c>
      <c r="B138" t="s">
        <v>355</v>
      </c>
      <c r="C138">
        <v>40</v>
      </c>
      <c r="D138">
        <v>5</v>
      </c>
      <c r="E138" s="2">
        <v>45144</v>
      </c>
      <c r="F138" s="8">
        <v>0.54949074074074078</v>
      </c>
      <c r="G138" s="2">
        <v>45148</v>
      </c>
      <c r="H138" s="8">
        <v>0.35918981481481482</v>
      </c>
      <c r="I138" t="s">
        <v>685</v>
      </c>
      <c r="J138" t="s">
        <v>698</v>
      </c>
      <c r="K138" t="s">
        <v>795</v>
      </c>
      <c r="L138">
        <v>13</v>
      </c>
      <c r="M138">
        <v>4</v>
      </c>
      <c r="N138">
        <v>8</v>
      </c>
      <c r="O138">
        <v>1923</v>
      </c>
      <c r="P138">
        <v>9615</v>
      </c>
      <c r="Q138" t="s">
        <v>939</v>
      </c>
    </row>
    <row r="139" spans="1:17" x14ac:dyDescent="0.25">
      <c r="A139">
        <v>181</v>
      </c>
      <c r="B139" t="s">
        <v>389</v>
      </c>
      <c r="C139">
        <v>10</v>
      </c>
      <c r="D139">
        <v>4</v>
      </c>
      <c r="E139" s="2">
        <v>45166</v>
      </c>
      <c r="F139" s="8">
        <v>0.24678240740740739</v>
      </c>
      <c r="G139" s="2">
        <v>45175</v>
      </c>
      <c r="H139" s="8">
        <v>0.20379629629629631</v>
      </c>
      <c r="I139" t="s">
        <v>818</v>
      </c>
      <c r="J139" t="s">
        <v>707</v>
      </c>
      <c r="K139" t="s">
        <v>795</v>
      </c>
      <c r="L139">
        <v>5</v>
      </c>
      <c r="M139">
        <v>9</v>
      </c>
      <c r="N139">
        <v>4</v>
      </c>
      <c r="O139">
        <v>259</v>
      </c>
      <c r="P139">
        <v>1036</v>
      </c>
      <c r="Q139" t="s">
        <v>940</v>
      </c>
    </row>
    <row r="140" spans="1:17" x14ac:dyDescent="0.25">
      <c r="A140">
        <v>193</v>
      </c>
      <c r="B140" t="s">
        <v>240</v>
      </c>
      <c r="C140">
        <v>42</v>
      </c>
      <c r="D140">
        <v>4</v>
      </c>
      <c r="E140" s="2">
        <v>45154</v>
      </c>
      <c r="F140" s="8">
        <v>0.98922453703703705</v>
      </c>
      <c r="G140" s="2">
        <v>45157</v>
      </c>
      <c r="H140" s="8">
        <v>0.10696759259259259</v>
      </c>
      <c r="I140" t="s">
        <v>814</v>
      </c>
      <c r="J140" t="s">
        <v>699</v>
      </c>
      <c r="K140" t="s">
        <v>795</v>
      </c>
      <c r="L140">
        <v>23</v>
      </c>
      <c r="M140">
        <v>3</v>
      </c>
      <c r="N140">
        <v>2</v>
      </c>
      <c r="O140">
        <v>1744</v>
      </c>
      <c r="P140">
        <v>6976</v>
      </c>
      <c r="Q140" t="s">
        <v>937</v>
      </c>
    </row>
    <row r="141" spans="1:17" x14ac:dyDescent="0.25">
      <c r="A141">
        <v>196</v>
      </c>
      <c r="B141" t="s">
        <v>383</v>
      </c>
      <c r="C141">
        <v>30</v>
      </c>
      <c r="D141">
        <v>2</v>
      </c>
      <c r="E141" s="2">
        <v>45143</v>
      </c>
      <c r="F141" s="8">
        <v>0.40127314814814813</v>
      </c>
      <c r="G141" s="2">
        <v>45151</v>
      </c>
      <c r="H141" s="8">
        <v>0.37368055555555557</v>
      </c>
      <c r="I141" t="s">
        <v>742</v>
      </c>
      <c r="J141" t="s">
        <v>698</v>
      </c>
      <c r="K141" t="s">
        <v>795</v>
      </c>
      <c r="L141">
        <v>9</v>
      </c>
      <c r="M141">
        <v>8</v>
      </c>
      <c r="N141">
        <v>8</v>
      </c>
      <c r="O141">
        <v>751</v>
      </c>
      <c r="P141">
        <v>1502</v>
      </c>
      <c r="Q141" t="s">
        <v>936</v>
      </c>
    </row>
    <row r="142" spans="1:17" x14ac:dyDescent="0.25">
      <c r="A142">
        <v>198</v>
      </c>
      <c r="B142" t="s">
        <v>541</v>
      </c>
      <c r="C142">
        <v>24</v>
      </c>
      <c r="D142">
        <v>2</v>
      </c>
      <c r="E142" s="2">
        <v>45165</v>
      </c>
      <c r="F142" s="8">
        <v>0.9400115740740741</v>
      </c>
      <c r="G142" s="2">
        <v>45173</v>
      </c>
      <c r="H142" s="8">
        <v>4.8495370370370369E-2</v>
      </c>
      <c r="I142" t="s">
        <v>601</v>
      </c>
      <c r="J142" t="s">
        <v>707</v>
      </c>
      <c r="K142" t="s">
        <v>795</v>
      </c>
      <c r="L142">
        <v>22</v>
      </c>
      <c r="M142">
        <v>8</v>
      </c>
      <c r="N142">
        <v>1</v>
      </c>
      <c r="O142">
        <v>535</v>
      </c>
      <c r="P142">
        <v>1070</v>
      </c>
      <c r="Q142" t="s">
        <v>939</v>
      </c>
    </row>
    <row r="143" spans="1:17" x14ac:dyDescent="0.25">
      <c r="A143">
        <v>199</v>
      </c>
      <c r="B143" t="s">
        <v>558</v>
      </c>
      <c r="C143">
        <v>70</v>
      </c>
      <c r="D143">
        <v>5</v>
      </c>
      <c r="E143" s="2">
        <v>45154</v>
      </c>
      <c r="F143" s="8">
        <v>7.9513888888888884E-2</v>
      </c>
      <c r="G143" s="2">
        <v>45157</v>
      </c>
      <c r="H143" s="8">
        <v>0.68401620370370375</v>
      </c>
      <c r="I143" t="s">
        <v>649</v>
      </c>
      <c r="J143" t="s">
        <v>707</v>
      </c>
      <c r="K143" t="s">
        <v>795</v>
      </c>
      <c r="L143">
        <v>1</v>
      </c>
      <c r="M143">
        <v>3</v>
      </c>
      <c r="N143">
        <v>16</v>
      </c>
      <c r="O143">
        <v>866</v>
      </c>
      <c r="P143">
        <v>4330</v>
      </c>
      <c r="Q143" t="s">
        <v>937</v>
      </c>
    </row>
    <row r="144" spans="1:17" x14ac:dyDescent="0.25">
      <c r="A144">
        <v>268</v>
      </c>
      <c r="B144" t="s">
        <v>328</v>
      </c>
      <c r="C144">
        <v>38</v>
      </c>
      <c r="D144">
        <v>1</v>
      </c>
      <c r="E144" s="2">
        <v>45152</v>
      </c>
      <c r="F144" s="8">
        <v>0.32359953703703703</v>
      </c>
      <c r="G144" s="2">
        <v>45161</v>
      </c>
      <c r="H144" s="8">
        <v>0.70381944444444444</v>
      </c>
      <c r="I144" t="s">
        <v>622</v>
      </c>
      <c r="J144" t="s">
        <v>707</v>
      </c>
      <c r="K144" t="s">
        <v>795</v>
      </c>
      <c r="L144">
        <v>7</v>
      </c>
      <c r="M144">
        <v>9</v>
      </c>
      <c r="N144">
        <v>16</v>
      </c>
      <c r="O144">
        <v>562</v>
      </c>
      <c r="P144">
        <v>562</v>
      </c>
      <c r="Q144" t="s">
        <v>940</v>
      </c>
    </row>
    <row r="145" spans="1:17" x14ac:dyDescent="0.25">
      <c r="A145">
        <v>284</v>
      </c>
      <c r="B145" t="s">
        <v>349</v>
      </c>
      <c r="C145">
        <v>17</v>
      </c>
      <c r="D145">
        <v>1</v>
      </c>
      <c r="E145" s="2">
        <v>45148</v>
      </c>
      <c r="F145" s="8">
        <v>0.67574074074074075</v>
      </c>
      <c r="G145" s="2">
        <v>45154</v>
      </c>
      <c r="H145" s="8">
        <v>0.47357638888888887</v>
      </c>
      <c r="I145" t="s">
        <v>625</v>
      </c>
      <c r="J145" t="s">
        <v>698</v>
      </c>
      <c r="K145" t="s">
        <v>795</v>
      </c>
      <c r="L145">
        <v>16</v>
      </c>
      <c r="M145">
        <v>6</v>
      </c>
      <c r="N145">
        <v>11</v>
      </c>
      <c r="O145">
        <v>1899</v>
      </c>
      <c r="P145">
        <v>1899</v>
      </c>
      <c r="Q145" t="s">
        <v>942</v>
      </c>
    </row>
    <row r="146" spans="1:17" x14ac:dyDescent="0.25">
      <c r="A146">
        <v>289</v>
      </c>
      <c r="B146" t="s">
        <v>120</v>
      </c>
      <c r="C146">
        <v>30</v>
      </c>
      <c r="D146">
        <v>4</v>
      </c>
      <c r="E146" s="2">
        <v>45167</v>
      </c>
      <c r="F146" s="8">
        <v>0.9861226851851852</v>
      </c>
      <c r="G146" s="2">
        <v>45175</v>
      </c>
      <c r="H146" s="8">
        <v>0.11812499999999999</v>
      </c>
      <c r="I146" t="s">
        <v>307</v>
      </c>
      <c r="J146" t="s">
        <v>698</v>
      </c>
      <c r="K146" t="s">
        <v>795</v>
      </c>
      <c r="L146">
        <v>23</v>
      </c>
      <c r="M146">
        <v>8</v>
      </c>
      <c r="N146">
        <v>2</v>
      </c>
      <c r="O146">
        <v>751</v>
      </c>
      <c r="P146">
        <v>3004</v>
      </c>
      <c r="Q146" t="s">
        <v>941</v>
      </c>
    </row>
    <row r="147" spans="1:17" x14ac:dyDescent="0.25">
      <c r="A147">
        <v>300</v>
      </c>
      <c r="B147" t="s">
        <v>204</v>
      </c>
      <c r="C147">
        <v>22</v>
      </c>
      <c r="D147">
        <v>1</v>
      </c>
      <c r="E147" s="2">
        <v>45167</v>
      </c>
      <c r="F147" s="8">
        <v>0.80561342592592589</v>
      </c>
      <c r="G147" s="2">
        <v>45177</v>
      </c>
      <c r="H147" s="8">
        <v>0.76754629629629634</v>
      </c>
      <c r="I147" t="s">
        <v>819</v>
      </c>
      <c r="J147" t="s">
        <v>699</v>
      </c>
      <c r="K147" t="s">
        <v>795</v>
      </c>
      <c r="L147">
        <v>19</v>
      </c>
      <c r="M147">
        <v>10</v>
      </c>
      <c r="N147">
        <v>18</v>
      </c>
      <c r="O147">
        <v>1639</v>
      </c>
      <c r="P147">
        <v>1639</v>
      </c>
      <c r="Q147" t="s">
        <v>941</v>
      </c>
    </row>
    <row r="148" spans="1:17" x14ac:dyDescent="0.25">
      <c r="A148">
        <v>310</v>
      </c>
      <c r="B148" t="s">
        <v>372</v>
      </c>
      <c r="C148">
        <v>38</v>
      </c>
      <c r="D148">
        <v>3</v>
      </c>
      <c r="E148" s="2">
        <v>45158</v>
      </c>
      <c r="F148" s="8">
        <v>0.51692129629629635</v>
      </c>
      <c r="G148" s="2">
        <v>45162</v>
      </c>
      <c r="H148" s="8">
        <v>0.65472222222222221</v>
      </c>
      <c r="I148" t="s">
        <v>635</v>
      </c>
      <c r="J148" t="s">
        <v>707</v>
      </c>
      <c r="K148" t="s">
        <v>795</v>
      </c>
      <c r="L148">
        <v>12</v>
      </c>
      <c r="M148">
        <v>4</v>
      </c>
      <c r="N148">
        <v>15</v>
      </c>
      <c r="O148">
        <v>562</v>
      </c>
      <c r="P148">
        <v>1686</v>
      </c>
      <c r="Q148" t="s">
        <v>939</v>
      </c>
    </row>
    <row r="149" spans="1:17" x14ac:dyDescent="0.25">
      <c r="A149">
        <v>329</v>
      </c>
      <c r="B149" t="s">
        <v>570</v>
      </c>
      <c r="C149">
        <v>17</v>
      </c>
      <c r="D149">
        <v>3</v>
      </c>
      <c r="E149" s="2">
        <v>45164</v>
      </c>
      <c r="F149" s="8">
        <v>9.8645833333333335E-2</v>
      </c>
      <c r="G149" s="2">
        <v>45173</v>
      </c>
      <c r="H149" s="8">
        <v>0.13115740740740742</v>
      </c>
      <c r="I149" t="s">
        <v>754</v>
      </c>
      <c r="J149" t="s">
        <v>698</v>
      </c>
      <c r="K149" t="s">
        <v>795</v>
      </c>
      <c r="L149">
        <v>2</v>
      </c>
      <c r="M149">
        <v>9</v>
      </c>
      <c r="N149">
        <v>3</v>
      </c>
      <c r="O149">
        <v>1899</v>
      </c>
      <c r="P149">
        <v>5697</v>
      </c>
      <c r="Q149" t="s">
        <v>936</v>
      </c>
    </row>
    <row r="150" spans="1:17" x14ac:dyDescent="0.25">
      <c r="A150">
        <v>369</v>
      </c>
      <c r="B150" t="s">
        <v>96</v>
      </c>
      <c r="C150">
        <v>63</v>
      </c>
      <c r="D150">
        <v>3</v>
      </c>
      <c r="E150" s="2">
        <v>45145</v>
      </c>
      <c r="F150" s="8">
        <v>0.30814814814814817</v>
      </c>
      <c r="G150" s="2">
        <v>45153</v>
      </c>
      <c r="H150" s="8">
        <v>0.18645833333333334</v>
      </c>
      <c r="I150" t="s">
        <v>771</v>
      </c>
      <c r="J150" t="s">
        <v>699</v>
      </c>
      <c r="K150" t="s">
        <v>795</v>
      </c>
      <c r="L150">
        <v>7</v>
      </c>
      <c r="M150">
        <v>8</v>
      </c>
      <c r="N150">
        <v>4</v>
      </c>
      <c r="O150">
        <v>1348</v>
      </c>
      <c r="P150">
        <v>4044</v>
      </c>
      <c r="Q150" t="s">
        <v>940</v>
      </c>
    </row>
    <row r="151" spans="1:17" x14ac:dyDescent="0.25">
      <c r="A151">
        <v>421</v>
      </c>
      <c r="B151" t="s">
        <v>401</v>
      </c>
      <c r="C151">
        <v>38</v>
      </c>
      <c r="D151">
        <v>4</v>
      </c>
      <c r="E151" s="2">
        <v>45146</v>
      </c>
      <c r="F151" s="8">
        <v>0.84479166666666672</v>
      </c>
      <c r="G151" s="2">
        <v>45150</v>
      </c>
      <c r="H151" s="8">
        <v>0.7944444444444444</v>
      </c>
      <c r="I151" t="s">
        <v>176</v>
      </c>
      <c r="J151" t="s">
        <v>707</v>
      </c>
      <c r="K151" t="s">
        <v>795</v>
      </c>
      <c r="L151">
        <v>20</v>
      </c>
      <c r="M151">
        <v>4</v>
      </c>
      <c r="N151">
        <v>19</v>
      </c>
      <c r="O151">
        <v>562</v>
      </c>
      <c r="P151">
        <v>2248</v>
      </c>
      <c r="Q151" t="s">
        <v>941</v>
      </c>
    </row>
    <row r="152" spans="1:17" x14ac:dyDescent="0.25">
      <c r="A152">
        <v>481</v>
      </c>
      <c r="B152" t="s">
        <v>275</v>
      </c>
      <c r="C152">
        <v>12</v>
      </c>
      <c r="D152">
        <v>5</v>
      </c>
      <c r="E152" s="2">
        <v>45159</v>
      </c>
      <c r="F152" s="8">
        <v>6.134259259259259E-4</v>
      </c>
      <c r="G152" s="2">
        <v>45163</v>
      </c>
      <c r="H152" s="8">
        <v>0.77528935185185188</v>
      </c>
      <c r="I152" t="s">
        <v>820</v>
      </c>
      <c r="J152" t="s">
        <v>698</v>
      </c>
      <c r="K152" t="s">
        <v>795</v>
      </c>
      <c r="L152">
        <v>0</v>
      </c>
      <c r="M152">
        <v>4</v>
      </c>
      <c r="N152">
        <v>18</v>
      </c>
      <c r="O152">
        <v>672</v>
      </c>
      <c r="P152">
        <v>3360</v>
      </c>
      <c r="Q152" t="s">
        <v>940</v>
      </c>
    </row>
    <row r="153" spans="1:17" x14ac:dyDescent="0.25">
      <c r="A153">
        <v>489</v>
      </c>
      <c r="B153" t="s">
        <v>435</v>
      </c>
      <c r="C153">
        <v>10</v>
      </c>
      <c r="D153">
        <v>1</v>
      </c>
      <c r="E153" s="2">
        <v>45166</v>
      </c>
      <c r="F153" s="8">
        <v>0.93537037037037041</v>
      </c>
      <c r="G153" s="2">
        <v>45171</v>
      </c>
      <c r="H153" s="8">
        <v>0.1880324074074074</v>
      </c>
      <c r="I153" t="s">
        <v>712</v>
      </c>
      <c r="J153" t="s">
        <v>707</v>
      </c>
      <c r="K153" t="s">
        <v>795</v>
      </c>
      <c r="L153">
        <v>22</v>
      </c>
      <c r="M153">
        <v>5</v>
      </c>
      <c r="N153">
        <v>4</v>
      </c>
      <c r="O153">
        <v>259</v>
      </c>
      <c r="P153">
        <v>259</v>
      </c>
      <c r="Q153" t="s">
        <v>940</v>
      </c>
    </row>
    <row r="154" spans="1:17" x14ac:dyDescent="0.25">
      <c r="A154">
        <v>495</v>
      </c>
      <c r="B154" t="s">
        <v>55</v>
      </c>
      <c r="C154">
        <v>20</v>
      </c>
      <c r="D154">
        <v>1</v>
      </c>
      <c r="E154" s="2">
        <v>45166</v>
      </c>
      <c r="F154" s="8">
        <v>0.73783564814814817</v>
      </c>
      <c r="G154" s="2">
        <v>45167</v>
      </c>
      <c r="H154" s="8">
        <v>0.9524421296296296</v>
      </c>
      <c r="I154" t="s">
        <v>782</v>
      </c>
      <c r="J154" t="s">
        <v>698</v>
      </c>
      <c r="K154" t="s">
        <v>795</v>
      </c>
      <c r="L154">
        <v>17</v>
      </c>
      <c r="M154">
        <v>1</v>
      </c>
      <c r="N154">
        <v>22</v>
      </c>
      <c r="O154">
        <v>697</v>
      </c>
      <c r="P154">
        <v>697</v>
      </c>
      <c r="Q154" t="s">
        <v>940</v>
      </c>
    </row>
    <row r="155" spans="1:17" x14ac:dyDescent="0.25">
      <c r="A155">
        <v>524</v>
      </c>
      <c r="B155" t="s">
        <v>506</v>
      </c>
      <c r="C155">
        <v>45</v>
      </c>
      <c r="D155">
        <v>1</v>
      </c>
      <c r="E155" s="2">
        <v>45153</v>
      </c>
      <c r="F155" s="8">
        <v>0.57979166666666671</v>
      </c>
      <c r="G155" s="2">
        <v>45160</v>
      </c>
      <c r="H155" s="8">
        <v>0.52068287037037042</v>
      </c>
      <c r="I155" t="s">
        <v>692</v>
      </c>
      <c r="J155" t="s">
        <v>707</v>
      </c>
      <c r="K155" t="s">
        <v>795</v>
      </c>
      <c r="L155">
        <v>13</v>
      </c>
      <c r="M155">
        <v>7</v>
      </c>
      <c r="N155">
        <v>12</v>
      </c>
      <c r="O155">
        <v>722</v>
      </c>
      <c r="P155">
        <v>722</v>
      </c>
      <c r="Q155" t="s">
        <v>941</v>
      </c>
    </row>
    <row r="156" spans="1:17" x14ac:dyDescent="0.25">
      <c r="A156">
        <v>530</v>
      </c>
      <c r="B156" t="s">
        <v>61</v>
      </c>
      <c r="C156">
        <v>5</v>
      </c>
      <c r="D156">
        <v>2</v>
      </c>
      <c r="E156" s="2">
        <v>45157</v>
      </c>
      <c r="F156" s="8">
        <v>0.44815972222222222</v>
      </c>
      <c r="G156" s="2">
        <v>45165</v>
      </c>
      <c r="H156" s="8">
        <v>1.6620370370370369E-2</v>
      </c>
      <c r="I156" t="s">
        <v>351</v>
      </c>
      <c r="J156" t="s">
        <v>699</v>
      </c>
      <c r="K156" t="s">
        <v>795</v>
      </c>
      <c r="L156">
        <v>10</v>
      </c>
      <c r="M156">
        <v>8</v>
      </c>
      <c r="N156">
        <v>0</v>
      </c>
      <c r="O156">
        <v>1444</v>
      </c>
      <c r="P156">
        <v>2888</v>
      </c>
      <c r="Q156" t="s">
        <v>936</v>
      </c>
    </row>
    <row r="157" spans="1:17" x14ac:dyDescent="0.25">
      <c r="A157">
        <v>553</v>
      </c>
      <c r="B157" t="s">
        <v>506</v>
      </c>
      <c r="C157">
        <v>39</v>
      </c>
      <c r="D157">
        <v>2</v>
      </c>
      <c r="E157" s="2">
        <v>45160</v>
      </c>
      <c r="F157" s="8">
        <v>5.7418981481481481E-2</v>
      </c>
      <c r="G157" s="2">
        <v>45164</v>
      </c>
      <c r="H157" s="8">
        <v>0.32184027777777779</v>
      </c>
      <c r="I157" t="s">
        <v>639</v>
      </c>
      <c r="J157" t="s">
        <v>699</v>
      </c>
      <c r="K157" t="s">
        <v>795</v>
      </c>
      <c r="L157">
        <v>1</v>
      </c>
      <c r="M157">
        <v>4</v>
      </c>
      <c r="N157">
        <v>7</v>
      </c>
      <c r="O157">
        <v>387</v>
      </c>
      <c r="P157">
        <v>774</v>
      </c>
      <c r="Q157" t="s">
        <v>941</v>
      </c>
    </row>
    <row r="158" spans="1:17" x14ac:dyDescent="0.25">
      <c r="A158">
        <v>560</v>
      </c>
      <c r="B158" t="s">
        <v>126</v>
      </c>
      <c r="C158">
        <v>39</v>
      </c>
      <c r="D158">
        <v>2</v>
      </c>
      <c r="E158" s="2">
        <v>45142</v>
      </c>
      <c r="F158" s="8">
        <v>0.53634259259259254</v>
      </c>
      <c r="G158" s="2">
        <v>45147</v>
      </c>
      <c r="H158" s="8">
        <v>0.41033564814814816</v>
      </c>
      <c r="I158" t="s">
        <v>728</v>
      </c>
      <c r="J158" t="s">
        <v>699</v>
      </c>
      <c r="K158" t="s">
        <v>795</v>
      </c>
      <c r="L158">
        <v>12</v>
      </c>
      <c r="M158">
        <v>5</v>
      </c>
      <c r="N158">
        <v>9</v>
      </c>
      <c r="O158">
        <v>387</v>
      </c>
      <c r="P158">
        <v>774</v>
      </c>
      <c r="Q158" t="s">
        <v>938</v>
      </c>
    </row>
    <row r="159" spans="1:17" x14ac:dyDescent="0.25">
      <c r="A159">
        <v>562</v>
      </c>
      <c r="B159" t="s">
        <v>401</v>
      </c>
      <c r="C159">
        <v>24</v>
      </c>
      <c r="D159">
        <v>4</v>
      </c>
      <c r="E159" s="2">
        <v>45147</v>
      </c>
      <c r="F159" s="8">
        <v>0.38773148148148145</v>
      </c>
      <c r="G159" s="2">
        <v>45154</v>
      </c>
      <c r="H159" s="8">
        <v>6.535879629629629E-2</v>
      </c>
      <c r="I159" t="s">
        <v>757</v>
      </c>
      <c r="J159" t="s">
        <v>707</v>
      </c>
      <c r="K159" t="s">
        <v>795</v>
      </c>
      <c r="L159">
        <v>9</v>
      </c>
      <c r="M159">
        <v>7</v>
      </c>
      <c r="N159">
        <v>1</v>
      </c>
      <c r="O159">
        <v>535</v>
      </c>
      <c r="P159">
        <v>2140</v>
      </c>
      <c r="Q159" t="s">
        <v>937</v>
      </c>
    </row>
    <row r="160" spans="1:17" x14ac:dyDescent="0.25">
      <c r="A160">
        <v>692</v>
      </c>
      <c r="B160" t="s">
        <v>222</v>
      </c>
      <c r="C160">
        <v>15</v>
      </c>
      <c r="D160">
        <v>2</v>
      </c>
      <c r="E160" s="2">
        <v>45149</v>
      </c>
      <c r="F160" s="8">
        <v>0.29508101851851853</v>
      </c>
      <c r="G160" s="2">
        <v>45156</v>
      </c>
      <c r="H160" s="8">
        <v>0.28098379629629627</v>
      </c>
      <c r="I160" t="s">
        <v>431</v>
      </c>
      <c r="J160" t="s">
        <v>698</v>
      </c>
      <c r="K160" t="s">
        <v>795</v>
      </c>
      <c r="L160">
        <v>7</v>
      </c>
      <c r="M160">
        <v>7</v>
      </c>
      <c r="N160">
        <v>6</v>
      </c>
      <c r="O160">
        <v>1488</v>
      </c>
      <c r="P160">
        <v>2976</v>
      </c>
      <c r="Q160" t="s">
        <v>938</v>
      </c>
    </row>
    <row r="161" spans="1:17" x14ac:dyDescent="0.25">
      <c r="A161">
        <v>716</v>
      </c>
      <c r="B161" t="s">
        <v>459</v>
      </c>
      <c r="C161">
        <v>40</v>
      </c>
      <c r="D161">
        <v>3</v>
      </c>
      <c r="E161" s="2">
        <v>45157</v>
      </c>
      <c r="F161" s="8">
        <v>0.97097222222222224</v>
      </c>
      <c r="G161" s="2">
        <v>45164</v>
      </c>
      <c r="H161" s="8">
        <v>6.94212962962963E-2</v>
      </c>
      <c r="I161" t="s">
        <v>57</v>
      </c>
      <c r="J161" t="s">
        <v>698</v>
      </c>
      <c r="K161" t="s">
        <v>795</v>
      </c>
      <c r="L161">
        <v>23</v>
      </c>
      <c r="M161">
        <v>7</v>
      </c>
      <c r="N161">
        <v>1</v>
      </c>
      <c r="O161">
        <v>1923</v>
      </c>
      <c r="P161">
        <v>5769</v>
      </c>
      <c r="Q161" t="s">
        <v>936</v>
      </c>
    </row>
    <row r="162" spans="1:17" x14ac:dyDescent="0.25">
      <c r="A162">
        <v>764</v>
      </c>
      <c r="B162" t="s">
        <v>246</v>
      </c>
      <c r="C162">
        <v>65</v>
      </c>
      <c r="D162">
        <v>3</v>
      </c>
      <c r="E162" s="2">
        <v>45139</v>
      </c>
      <c r="F162" s="8">
        <v>0.83305555555555555</v>
      </c>
      <c r="G162" s="2">
        <v>45143</v>
      </c>
      <c r="H162" s="8">
        <v>0.39208333333333334</v>
      </c>
      <c r="I162" t="s">
        <v>821</v>
      </c>
      <c r="J162" t="s">
        <v>699</v>
      </c>
      <c r="K162" t="s">
        <v>795</v>
      </c>
      <c r="L162">
        <v>19</v>
      </c>
      <c r="M162">
        <v>4</v>
      </c>
      <c r="N162">
        <v>9</v>
      </c>
      <c r="O162">
        <v>1895</v>
      </c>
      <c r="P162">
        <v>5685</v>
      </c>
      <c r="Q162" t="s">
        <v>941</v>
      </c>
    </row>
    <row r="163" spans="1:17" x14ac:dyDescent="0.25">
      <c r="A163">
        <v>855</v>
      </c>
      <c r="B163" t="s">
        <v>210</v>
      </c>
      <c r="C163">
        <v>57</v>
      </c>
      <c r="D163">
        <v>5</v>
      </c>
      <c r="E163" s="2">
        <v>45145</v>
      </c>
      <c r="F163" s="8">
        <v>0.99318287037037034</v>
      </c>
      <c r="G163" s="2">
        <v>45155</v>
      </c>
      <c r="H163" s="8">
        <v>0.84424768518518523</v>
      </c>
      <c r="I163" t="s">
        <v>715</v>
      </c>
      <c r="J163" t="s">
        <v>707</v>
      </c>
      <c r="K163" t="s">
        <v>795</v>
      </c>
      <c r="L163">
        <v>23</v>
      </c>
      <c r="M163">
        <v>10</v>
      </c>
      <c r="N163">
        <v>20</v>
      </c>
      <c r="O163">
        <v>1582</v>
      </c>
      <c r="P163">
        <v>7910</v>
      </c>
      <c r="Q163" t="s">
        <v>940</v>
      </c>
    </row>
    <row r="164" spans="1:17" x14ac:dyDescent="0.25">
      <c r="A164">
        <v>866</v>
      </c>
      <c r="B164" t="s">
        <v>138</v>
      </c>
      <c r="C164">
        <v>15</v>
      </c>
      <c r="D164">
        <v>5</v>
      </c>
      <c r="E164" s="2">
        <v>45148</v>
      </c>
      <c r="F164" s="8">
        <v>0.83792824074074079</v>
      </c>
      <c r="G164" s="2">
        <v>45149</v>
      </c>
      <c r="H164" s="8">
        <v>0.33519675925925924</v>
      </c>
      <c r="I164" t="s">
        <v>578</v>
      </c>
      <c r="J164" t="s">
        <v>698</v>
      </c>
      <c r="K164" t="s">
        <v>795</v>
      </c>
      <c r="L164">
        <v>20</v>
      </c>
      <c r="M164">
        <v>1</v>
      </c>
      <c r="N164">
        <v>8</v>
      </c>
      <c r="O164">
        <v>1488</v>
      </c>
      <c r="P164">
        <v>7440</v>
      </c>
      <c r="Q164" t="s">
        <v>942</v>
      </c>
    </row>
    <row r="165" spans="1:17" x14ac:dyDescent="0.25">
      <c r="A165">
        <v>868</v>
      </c>
      <c r="B165" t="s">
        <v>594</v>
      </c>
      <c r="C165">
        <v>32</v>
      </c>
      <c r="D165">
        <v>1</v>
      </c>
      <c r="E165" s="2">
        <v>45160</v>
      </c>
      <c r="F165" s="8">
        <v>4.2557870370370371E-2</v>
      </c>
      <c r="G165" s="2">
        <v>45168</v>
      </c>
      <c r="H165" s="8">
        <v>0.42305555555555557</v>
      </c>
      <c r="I165" t="s">
        <v>409</v>
      </c>
      <c r="J165" t="s">
        <v>707</v>
      </c>
      <c r="K165" t="s">
        <v>795</v>
      </c>
      <c r="L165">
        <v>1</v>
      </c>
      <c r="M165">
        <v>8</v>
      </c>
      <c r="N165">
        <v>10</v>
      </c>
      <c r="O165">
        <v>1792</v>
      </c>
      <c r="P165">
        <v>1792</v>
      </c>
      <c r="Q165" t="s">
        <v>941</v>
      </c>
    </row>
    <row r="166" spans="1:17" x14ac:dyDescent="0.25">
      <c r="A166">
        <v>889</v>
      </c>
      <c r="B166" t="s">
        <v>311</v>
      </c>
      <c r="C166">
        <v>36</v>
      </c>
      <c r="D166">
        <v>3</v>
      </c>
      <c r="E166" s="2">
        <v>45154</v>
      </c>
      <c r="F166" s="8">
        <v>0.96300925925925929</v>
      </c>
      <c r="G166" s="2">
        <v>45156</v>
      </c>
      <c r="H166" s="8">
        <v>0.42016203703703703</v>
      </c>
      <c r="I166" t="s">
        <v>640</v>
      </c>
      <c r="J166" t="s">
        <v>707</v>
      </c>
      <c r="K166" t="s">
        <v>795</v>
      </c>
      <c r="L166">
        <v>23</v>
      </c>
      <c r="M166">
        <v>2</v>
      </c>
      <c r="N166">
        <v>10</v>
      </c>
      <c r="O166">
        <v>203</v>
      </c>
      <c r="P166">
        <v>609</v>
      </c>
      <c r="Q166" t="s">
        <v>937</v>
      </c>
    </row>
    <row r="167" spans="1:17" x14ac:dyDescent="0.25">
      <c r="A167">
        <v>969</v>
      </c>
      <c r="B167" t="s">
        <v>37</v>
      </c>
      <c r="C167">
        <v>42</v>
      </c>
      <c r="D167">
        <v>4</v>
      </c>
      <c r="E167" s="2">
        <v>45168</v>
      </c>
      <c r="F167" s="8">
        <v>0.95594907407407403</v>
      </c>
      <c r="G167" s="2">
        <v>45172</v>
      </c>
      <c r="H167" s="8">
        <v>0.14096064814814815</v>
      </c>
      <c r="I167" t="s">
        <v>705</v>
      </c>
      <c r="J167" t="s">
        <v>699</v>
      </c>
      <c r="K167" t="s">
        <v>795</v>
      </c>
      <c r="L167">
        <v>22</v>
      </c>
      <c r="M167">
        <v>4</v>
      </c>
      <c r="N167">
        <v>3</v>
      </c>
      <c r="O167">
        <v>1744</v>
      </c>
      <c r="P167">
        <v>6976</v>
      </c>
      <c r="Q167" t="s">
        <v>937</v>
      </c>
    </row>
    <row r="168" spans="1:17" x14ac:dyDescent="0.25">
      <c r="A168">
        <v>984</v>
      </c>
      <c r="B168" t="s">
        <v>355</v>
      </c>
      <c r="C168">
        <v>65</v>
      </c>
      <c r="D168">
        <v>1</v>
      </c>
      <c r="E168" s="2">
        <v>45141</v>
      </c>
      <c r="F168" s="8">
        <v>0.93821759259259263</v>
      </c>
      <c r="G168" s="2">
        <v>45145</v>
      </c>
      <c r="H168" s="8">
        <v>0.69387731481481485</v>
      </c>
      <c r="I168" t="s">
        <v>803</v>
      </c>
      <c r="J168" t="s">
        <v>699</v>
      </c>
      <c r="K168" t="s">
        <v>795</v>
      </c>
      <c r="L168">
        <v>22</v>
      </c>
      <c r="M168">
        <v>4</v>
      </c>
      <c r="N168">
        <v>16</v>
      </c>
      <c r="O168">
        <v>1895</v>
      </c>
      <c r="P168">
        <v>1895</v>
      </c>
      <c r="Q168" t="s">
        <v>942</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992C2-C764-4921-BD75-D7FAEB44642C}">
  <dimension ref="A1:Q208"/>
  <sheetViews>
    <sheetView workbookViewId="0">
      <selection activeCell="C15" sqref="C15"/>
    </sheetView>
  </sheetViews>
  <sheetFormatPr defaultRowHeight="15" x14ac:dyDescent="0.25"/>
  <cols>
    <col min="1" max="1" width="18.85546875" bestFit="1" customWidth="1"/>
    <col min="2" max="2" width="22.42578125" bestFit="1" customWidth="1"/>
    <col min="3" max="3" width="20.7109375" bestFit="1" customWidth="1"/>
    <col min="4" max="4" width="18.5703125" bestFit="1" customWidth="1"/>
    <col min="5" max="5" width="21.28515625" bestFit="1" customWidth="1"/>
    <col min="6" max="6" width="21.5703125" bestFit="1" customWidth="1"/>
    <col min="7" max="7" width="23.7109375" bestFit="1" customWidth="1"/>
    <col min="8" max="8" width="24" bestFit="1" customWidth="1"/>
    <col min="9" max="9" width="19.7109375" bestFit="1" customWidth="1"/>
    <col min="10" max="10" width="18.7109375" bestFit="1" customWidth="1"/>
    <col min="11" max="11" width="22.7109375" bestFit="1" customWidth="1"/>
    <col min="12" max="12" width="21.5703125" bestFit="1" customWidth="1"/>
    <col min="13" max="13" width="28.5703125" bestFit="1" customWidth="1"/>
    <col min="14" max="14" width="24.140625" bestFit="1" customWidth="1"/>
    <col min="15" max="15" width="20.42578125" bestFit="1" customWidth="1"/>
    <col min="16" max="16" width="18.7109375" bestFit="1" customWidth="1"/>
    <col min="17" max="17" width="27" bestFit="1" customWidth="1"/>
  </cols>
  <sheetData>
    <row r="1" spans="1:17" x14ac:dyDescent="0.25">
      <c r="A1" s="9" t="s">
        <v>970</v>
      </c>
    </row>
    <row r="3" spans="1:17" x14ac:dyDescent="0.25">
      <c r="A3" t="s">
        <v>951</v>
      </c>
      <c r="B3" t="s">
        <v>952</v>
      </c>
      <c r="C3" t="s">
        <v>953</v>
      </c>
      <c r="D3" t="s">
        <v>954</v>
      </c>
      <c r="E3" t="s">
        <v>955</v>
      </c>
      <c r="F3" t="s">
        <v>956</v>
      </c>
      <c r="G3" t="s">
        <v>957</v>
      </c>
      <c r="H3" t="s">
        <v>958</v>
      </c>
      <c r="I3" t="s">
        <v>959</v>
      </c>
      <c r="J3" t="s">
        <v>960</v>
      </c>
      <c r="K3" t="s">
        <v>961</v>
      </c>
      <c r="L3" t="s">
        <v>962</v>
      </c>
      <c r="M3" t="s">
        <v>963</v>
      </c>
      <c r="N3" t="s">
        <v>964</v>
      </c>
      <c r="O3" t="s">
        <v>965</v>
      </c>
      <c r="P3" t="s">
        <v>966</v>
      </c>
      <c r="Q3" t="s">
        <v>967</v>
      </c>
    </row>
    <row r="4" spans="1:17" x14ac:dyDescent="0.25">
      <c r="A4">
        <v>1</v>
      </c>
      <c r="B4" t="s">
        <v>234</v>
      </c>
      <c r="C4">
        <v>67</v>
      </c>
      <c r="D4">
        <v>5</v>
      </c>
      <c r="E4" s="2">
        <v>44981</v>
      </c>
      <c r="F4" s="8">
        <v>0.99181712962962965</v>
      </c>
      <c r="G4" s="2">
        <v>44990</v>
      </c>
      <c r="H4" s="8">
        <v>0.3105324074074074</v>
      </c>
      <c r="I4" t="s">
        <v>667</v>
      </c>
      <c r="J4" t="s">
        <v>698</v>
      </c>
      <c r="K4" t="s">
        <v>621</v>
      </c>
      <c r="L4">
        <v>23</v>
      </c>
      <c r="M4">
        <v>9</v>
      </c>
      <c r="N4">
        <v>7</v>
      </c>
      <c r="O4">
        <v>1374</v>
      </c>
      <c r="P4">
        <v>6870</v>
      </c>
      <c r="Q4" t="s">
        <v>938</v>
      </c>
    </row>
    <row r="5" spans="1:17" x14ac:dyDescent="0.25">
      <c r="A5">
        <v>10</v>
      </c>
      <c r="B5" t="s">
        <v>594</v>
      </c>
      <c r="C5">
        <v>56</v>
      </c>
      <c r="D5">
        <v>3</v>
      </c>
      <c r="E5" s="2">
        <v>44983</v>
      </c>
      <c r="F5" s="8">
        <v>1.2106481481481482E-2</v>
      </c>
      <c r="G5" s="2">
        <v>44993</v>
      </c>
      <c r="H5" s="8">
        <v>0.86646990740740737</v>
      </c>
      <c r="I5" t="s">
        <v>703</v>
      </c>
      <c r="J5" t="s">
        <v>698</v>
      </c>
      <c r="K5" t="s">
        <v>621</v>
      </c>
      <c r="L5">
        <v>0</v>
      </c>
      <c r="M5">
        <v>10</v>
      </c>
      <c r="N5">
        <v>20</v>
      </c>
      <c r="O5">
        <v>1272</v>
      </c>
      <c r="P5">
        <v>3816</v>
      </c>
      <c r="Q5" t="s">
        <v>939</v>
      </c>
    </row>
    <row r="6" spans="1:17" x14ac:dyDescent="0.25">
      <c r="A6">
        <v>13</v>
      </c>
      <c r="B6" t="s">
        <v>156</v>
      </c>
      <c r="C6">
        <v>20</v>
      </c>
      <c r="D6">
        <v>3</v>
      </c>
      <c r="E6" s="2">
        <v>44981</v>
      </c>
      <c r="F6" s="8">
        <v>0.69949074074074069</v>
      </c>
      <c r="G6" s="2">
        <v>44989</v>
      </c>
      <c r="H6" s="8">
        <v>0.10251157407407407</v>
      </c>
      <c r="I6" t="s">
        <v>704</v>
      </c>
      <c r="J6" t="s">
        <v>698</v>
      </c>
      <c r="K6" t="s">
        <v>621</v>
      </c>
      <c r="L6">
        <v>16</v>
      </c>
      <c r="M6">
        <v>8</v>
      </c>
      <c r="N6">
        <v>2</v>
      </c>
      <c r="O6">
        <v>697</v>
      </c>
      <c r="P6">
        <v>2091</v>
      </c>
      <c r="Q6" t="s">
        <v>938</v>
      </c>
    </row>
    <row r="7" spans="1:17" x14ac:dyDescent="0.25">
      <c r="A7">
        <v>16</v>
      </c>
      <c r="B7" t="s">
        <v>90</v>
      </c>
      <c r="C7">
        <v>20</v>
      </c>
      <c r="D7">
        <v>3</v>
      </c>
      <c r="E7" s="2">
        <v>44973</v>
      </c>
      <c r="F7" s="8">
        <v>0.62929398148148152</v>
      </c>
      <c r="G7" s="2">
        <v>44977</v>
      </c>
      <c r="H7" s="8">
        <v>0.92663194444444441</v>
      </c>
      <c r="I7" t="s">
        <v>705</v>
      </c>
      <c r="J7" t="s">
        <v>698</v>
      </c>
      <c r="K7" t="s">
        <v>621</v>
      </c>
      <c r="L7">
        <v>15</v>
      </c>
      <c r="M7">
        <v>4</v>
      </c>
      <c r="N7">
        <v>22</v>
      </c>
      <c r="O7">
        <v>697</v>
      </c>
      <c r="P7">
        <v>2091</v>
      </c>
      <c r="Q7" t="s">
        <v>942</v>
      </c>
    </row>
    <row r="8" spans="1:17" x14ac:dyDescent="0.25">
      <c r="A8">
        <v>114</v>
      </c>
      <c r="B8" t="s">
        <v>67</v>
      </c>
      <c r="C8">
        <v>40</v>
      </c>
      <c r="D8">
        <v>4</v>
      </c>
      <c r="E8" s="2">
        <v>44960</v>
      </c>
      <c r="F8" s="8">
        <v>0.66892361111111109</v>
      </c>
      <c r="G8" s="2">
        <v>44964</v>
      </c>
      <c r="H8" s="8">
        <v>9.9166666666666667E-2</v>
      </c>
      <c r="I8" t="s">
        <v>712</v>
      </c>
      <c r="J8" t="s">
        <v>698</v>
      </c>
      <c r="K8" t="s">
        <v>621</v>
      </c>
      <c r="L8">
        <v>16</v>
      </c>
      <c r="M8">
        <v>4</v>
      </c>
      <c r="N8">
        <v>2</v>
      </c>
      <c r="O8">
        <v>1923</v>
      </c>
      <c r="P8">
        <v>7692</v>
      </c>
      <c r="Q8" t="s">
        <v>938</v>
      </c>
    </row>
    <row r="9" spans="1:17" x14ac:dyDescent="0.25">
      <c r="A9">
        <v>129</v>
      </c>
      <c r="B9" t="s">
        <v>316</v>
      </c>
      <c r="C9">
        <v>67</v>
      </c>
      <c r="D9">
        <v>2</v>
      </c>
      <c r="E9" s="2">
        <v>44974</v>
      </c>
      <c r="F9" s="8">
        <v>0.2232638888888889</v>
      </c>
      <c r="G9" s="2">
        <v>44977</v>
      </c>
      <c r="H9" s="8">
        <v>0.34550925925925924</v>
      </c>
      <c r="I9" t="s">
        <v>714</v>
      </c>
      <c r="J9" t="s">
        <v>698</v>
      </c>
      <c r="K9" t="s">
        <v>621</v>
      </c>
      <c r="L9">
        <v>5</v>
      </c>
      <c r="M9">
        <v>3</v>
      </c>
      <c r="N9">
        <v>8</v>
      </c>
      <c r="O9">
        <v>1374</v>
      </c>
      <c r="P9">
        <v>2748</v>
      </c>
      <c r="Q9" t="s">
        <v>938</v>
      </c>
    </row>
    <row r="10" spans="1:17" x14ac:dyDescent="0.25">
      <c r="A10">
        <v>156</v>
      </c>
      <c r="B10" t="s">
        <v>192</v>
      </c>
      <c r="C10">
        <v>61</v>
      </c>
      <c r="D10">
        <v>2</v>
      </c>
      <c r="E10" s="2">
        <v>44966</v>
      </c>
      <c r="F10" s="8">
        <v>0.34780092592592593</v>
      </c>
      <c r="G10" s="2">
        <v>44969</v>
      </c>
      <c r="H10" s="8">
        <v>0.4508564814814815</v>
      </c>
      <c r="I10" t="s">
        <v>716</v>
      </c>
      <c r="J10" t="s">
        <v>698</v>
      </c>
      <c r="K10" t="s">
        <v>621</v>
      </c>
      <c r="L10">
        <v>8</v>
      </c>
      <c r="M10">
        <v>3</v>
      </c>
      <c r="N10">
        <v>10</v>
      </c>
      <c r="O10">
        <v>810</v>
      </c>
      <c r="P10">
        <v>1620</v>
      </c>
      <c r="Q10" t="s">
        <v>942</v>
      </c>
    </row>
    <row r="11" spans="1:17" x14ac:dyDescent="0.25">
      <c r="A11">
        <v>163</v>
      </c>
      <c r="B11" t="s">
        <v>500</v>
      </c>
      <c r="C11">
        <v>54</v>
      </c>
      <c r="D11">
        <v>4</v>
      </c>
      <c r="E11" s="2">
        <v>44974</v>
      </c>
      <c r="F11" s="8">
        <v>0.82650462962962967</v>
      </c>
      <c r="G11" s="2">
        <v>44982</v>
      </c>
      <c r="H11" s="8">
        <v>0.43074074074074076</v>
      </c>
      <c r="I11" t="s">
        <v>657</v>
      </c>
      <c r="J11" t="s">
        <v>698</v>
      </c>
      <c r="K11" t="s">
        <v>621</v>
      </c>
      <c r="L11">
        <v>19</v>
      </c>
      <c r="M11">
        <v>8</v>
      </c>
      <c r="N11">
        <v>10</v>
      </c>
      <c r="O11">
        <v>1236</v>
      </c>
      <c r="P11">
        <v>4944</v>
      </c>
      <c r="Q11" t="s">
        <v>938</v>
      </c>
    </row>
    <row r="12" spans="1:17" x14ac:dyDescent="0.25">
      <c r="A12">
        <v>235</v>
      </c>
      <c r="B12" t="s">
        <v>429</v>
      </c>
      <c r="C12">
        <v>56</v>
      </c>
      <c r="D12">
        <v>2</v>
      </c>
      <c r="E12" s="2">
        <v>44983</v>
      </c>
      <c r="F12" s="8">
        <v>0.60192129629629632</v>
      </c>
      <c r="G12" s="2">
        <v>44988</v>
      </c>
      <c r="H12" s="8">
        <v>0.97665509259259264</v>
      </c>
      <c r="I12" t="s">
        <v>478</v>
      </c>
      <c r="J12" t="s">
        <v>698</v>
      </c>
      <c r="K12" t="s">
        <v>621</v>
      </c>
      <c r="L12">
        <v>14</v>
      </c>
      <c r="M12">
        <v>5</v>
      </c>
      <c r="N12">
        <v>23</v>
      </c>
      <c r="O12">
        <v>1272</v>
      </c>
      <c r="P12">
        <v>2544</v>
      </c>
      <c r="Q12" t="s">
        <v>939</v>
      </c>
    </row>
    <row r="13" spans="1:17" x14ac:dyDescent="0.25">
      <c r="A13">
        <v>323</v>
      </c>
      <c r="B13" t="s">
        <v>90</v>
      </c>
      <c r="C13">
        <v>23</v>
      </c>
      <c r="D13">
        <v>2</v>
      </c>
      <c r="E13" s="2">
        <v>44966</v>
      </c>
      <c r="F13" s="8">
        <v>0.75907407407407412</v>
      </c>
      <c r="G13" s="2">
        <v>44967</v>
      </c>
      <c r="H13" s="8">
        <v>0.43234953703703705</v>
      </c>
      <c r="I13" t="s">
        <v>531</v>
      </c>
      <c r="J13" t="s">
        <v>698</v>
      </c>
      <c r="K13" t="s">
        <v>621</v>
      </c>
      <c r="L13">
        <v>18</v>
      </c>
      <c r="M13">
        <v>1</v>
      </c>
      <c r="N13">
        <v>10</v>
      </c>
      <c r="O13">
        <v>1098</v>
      </c>
      <c r="P13">
        <v>2196</v>
      </c>
      <c r="Q13" t="s">
        <v>942</v>
      </c>
    </row>
    <row r="14" spans="1:17" x14ac:dyDescent="0.25">
      <c r="A14">
        <v>375</v>
      </c>
      <c r="B14" t="s">
        <v>547</v>
      </c>
      <c r="C14">
        <v>46</v>
      </c>
      <c r="D14">
        <v>1</v>
      </c>
      <c r="E14" s="2">
        <v>44968</v>
      </c>
      <c r="F14" s="8">
        <v>0.17806712962962962</v>
      </c>
      <c r="G14" s="2">
        <v>44977</v>
      </c>
      <c r="H14" s="8">
        <v>0.8178009259259259</v>
      </c>
      <c r="I14" t="s">
        <v>722</v>
      </c>
      <c r="J14" t="s">
        <v>698</v>
      </c>
      <c r="K14" t="s">
        <v>621</v>
      </c>
      <c r="L14">
        <v>4</v>
      </c>
      <c r="M14">
        <v>9</v>
      </c>
      <c r="N14">
        <v>19</v>
      </c>
      <c r="O14">
        <v>758</v>
      </c>
      <c r="P14">
        <v>758</v>
      </c>
      <c r="Q14" t="s">
        <v>936</v>
      </c>
    </row>
    <row r="15" spans="1:17" x14ac:dyDescent="0.25">
      <c r="A15">
        <v>546</v>
      </c>
      <c r="B15" t="s">
        <v>389</v>
      </c>
      <c r="C15">
        <v>25</v>
      </c>
      <c r="D15">
        <v>3</v>
      </c>
      <c r="E15" s="2">
        <v>44959</v>
      </c>
      <c r="F15" s="8">
        <v>0.92005787037037035</v>
      </c>
      <c r="G15" s="2">
        <v>44968</v>
      </c>
      <c r="H15" s="8">
        <v>0.41674768518518518</v>
      </c>
      <c r="I15" t="s">
        <v>729</v>
      </c>
      <c r="J15" t="s">
        <v>698</v>
      </c>
      <c r="K15" t="s">
        <v>621</v>
      </c>
      <c r="L15">
        <v>22</v>
      </c>
      <c r="M15">
        <v>9</v>
      </c>
      <c r="N15">
        <v>10</v>
      </c>
      <c r="O15">
        <v>1202</v>
      </c>
      <c r="P15">
        <v>3606</v>
      </c>
      <c r="Q15" t="s">
        <v>942</v>
      </c>
    </row>
    <row r="16" spans="1:17" x14ac:dyDescent="0.25">
      <c r="A16">
        <v>548</v>
      </c>
      <c r="B16" t="s">
        <v>85</v>
      </c>
      <c r="C16">
        <v>25</v>
      </c>
      <c r="D16">
        <v>2</v>
      </c>
      <c r="E16" s="2">
        <v>44978</v>
      </c>
      <c r="F16" s="8">
        <v>0.52280092592592597</v>
      </c>
      <c r="G16" s="2">
        <v>44979</v>
      </c>
      <c r="H16" s="8">
        <v>0.82481481481481478</v>
      </c>
      <c r="I16" t="s">
        <v>730</v>
      </c>
      <c r="J16" t="s">
        <v>698</v>
      </c>
      <c r="K16" t="s">
        <v>621</v>
      </c>
      <c r="L16">
        <v>12</v>
      </c>
      <c r="M16">
        <v>1</v>
      </c>
      <c r="N16">
        <v>19</v>
      </c>
      <c r="O16">
        <v>1202</v>
      </c>
      <c r="P16">
        <v>2404</v>
      </c>
      <c r="Q16" t="s">
        <v>941</v>
      </c>
    </row>
    <row r="17" spans="1:17" x14ac:dyDescent="0.25">
      <c r="A17">
        <v>630</v>
      </c>
      <c r="B17" t="s">
        <v>429</v>
      </c>
      <c r="C17">
        <v>67</v>
      </c>
      <c r="D17">
        <v>3</v>
      </c>
      <c r="E17" s="2">
        <v>44978</v>
      </c>
      <c r="F17" s="8">
        <v>0.90123842592592596</v>
      </c>
      <c r="G17" s="2">
        <v>44986</v>
      </c>
      <c r="H17" s="8">
        <v>0.78689814814814818</v>
      </c>
      <c r="I17" t="s">
        <v>51</v>
      </c>
      <c r="J17" t="s">
        <v>698</v>
      </c>
      <c r="K17" t="s">
        <v>621</v>
      </c>
      <c r="L17">
        <v>21</v>
      </c>
      <c r="M17">
        <v>8</v>
      </c>
      <c r="N17">
        <v>18</v>
      </c>
      <c r="O17">
        <v>1374</v>
      </c>
      <c r="P17">
        <v>4122</v>
      </c>
      <c r="Q17" t="s">
        <v>941</v>
      </c>
    </row>
    <row r="18" spans="1:17" x14ac:dyDescent="0.25">
      <c r="A18">
        <v>662</v>
      </c>
      <c r="B18" t="s">
        <v>413</v>
      </c>
      <c r="C18">
        <v>20</v>
      </c>
      <c r="D18">
        <v>3</v>
      </c>
      <c r="E18" s="2">
        <v>44966</v>
      </c>
      <c r="F18" s="8">
        <v>0.77074074074074073</v>
      </c>
      <c r="G18" s="2">
        <v>44975</v>
      </c>
      <c r="H18" s="8">
        <v>0.35269675925925925</v>
      </c>
      <c r="I18" t="s">
        <v>687</v>
      </c>
      <c r="J18" t="s">
        <v>698</v>
      </c>
      <c r="K18" t="s">
        <v>621</v>
      </c>
      <c r="L18">
        <v>18</v>
      </c>
      <c r="M18">
        <v>9</v>
      </c>
      <c r="N18">
        <v>8</v>
      </c>
      <c r="O18">
        <v>697</v>
      </c>
      <c r="P18">
        <v>2091</v>
      </c>
      <c r="Q18" t="s">
        <v>942</v>
      </c>
    </row>
    <row r="19" spans="1:17" x14ac:dyDescent="0.25">
      <c r="A19">
        <v>676</v>
      </c>
      <c r="B19" t="s">
        <v>240</v>
      </c>
      <c r="C19">
        <v>46</v>
      </c>
      <c r="D19">
        <v>4</v>
      </c>
      <c r="E19" s="2">
        <v>44975</v>
      </c>
      <c r="F19" s="8">
        <v>0.5294444444444445</v>
      </c>
      <c r="G19" s="2">
        <v>44977</v>
      </c>
      <c r="H19" s="8">
        <v>0.86981481481481482</v>
      </c>
      <c r="I19" t="s">
        <v>75</v>
      </c>
      <c r="J19" t="s">
        <v>698</v>
      </c>
      <c r="K19" t="s">
        <v>621</v>
      </c>
      <c r="L19">
        <v>12</v>
      </c>
      <c r="M19">
        <v>2</v>
      </c>
      <c r="N19">
        <v>20</v>
      </c>
      <c r="O19">
        <v>758</v>
      </c>
      <c r="P19">
        <v>3032</v>
      </c>
      <c r="Q19" t="s">
        <v>936</v>
      </c>
    </row>
    <row r="20" spans="1:17" x14ac:dyDescent="0.25">
      <c r="A20">
        <v>729</v>
      </c>
      <c r="B20" t="s">
        <v>192</v>
      </c>
      <c r="C20">
        <v>17</v>
      </c>
      <c r="D20">
        <v>1</v>
      </c>
      <c r="E20" s="2">
        <v>44980</v>
      </c>
      <c r="F20" s="8">
        <v>0.76380787037037035</v>
      </c>
      <c r="G20" s="2">
        <v>44982</v>
      </c>
      <c r="H20" s="8">
        <v>0.49396990740740743</v>
      </c>
      <c r="I20" t="s">
        <v>737</v>
      </c>
      <c r="J20" t="s">
        <v>698</v>
      </c>
      <c r="K20" t="s">
        <v>621</v>
      </c>
      <c r="L20">
        <v>18</v>
      </c>
      <c r="M20">
        <v>2</v>
      </c>
      <c r="N20">
        <v>11</v>
      </c>
      <c r="O20">
        <v>1899</v>
      </c>
      <c r="P20">
        <v>1899</v>
      </c>
      <c r="Q20" t="s">
        <v>942</v>
      </c>
    </row>
    <row r="21" spans="1:17" x14ac:dyDescent="0.25">
      <c r="A21">
        <v>735</v>
      </c>
      <c r="B21" t="s">
        <v>234</v>
      </c>
      <c r="C21">
        <v>56</v>
      </c>
      <c r="D21">
        <v>1</v>
      </c>
      <c r="E21" s="2">
        <v>44959</v>
      </c>
      <c r="F21" s="8">
        <v>0.30724537037037036</v>
      </c>
      <c r="G21" s="2">
        <v>44961</v>
      </c>
      <c r="H21" s="8">
        <v>0.24858796296296296</v>
      </c>
      <c r="I21" t="s">
        <v>700</v>
      </c>
      <c r="J21" t="s">
        <v>698</v>
      </c>
      <c r="K21" t="s">
        <v>621</v>
      </c>
      <c r="L21">
        <v>7</v>
      </c>
      <c r="M21">
        <v>2</v>
      </c>
      <c r="N21">
        <v>5</v>
      </c>
      <c r="O21">
        <v>1272</v>
      </c>
      <c r="P21">
        <v>1272</v>
      </c>
      <c r="Q21" t="s">
        <v>942</v>
      </c>
    </row>
    <row r="22" spans="1:17" x14ac:dyDescent="0.25">
      <c r="A22">
        <v>96</v>
      </c>
      <c r="B22" t="s">
        <v>594</v>
      </c>
      <c r="C22">
        <v>25</v>
      </c>
      <c r="D22">
        <v>3</v>
      </c>
      <c r="E22" s="2">
        <v>44999</v>
      </c>
      <c r="F22" s="8">
        <v>0.62524305555555559</v>
      </c>
      <c r="G22" s="2">
        <v>45008</v>
      </c>
      <c r="H22" s="8">
        <v>0.37229166666666669</v>
      </c>
      <c r="I22" t="s">
        <v>669</v>
      </c>
      <c r="J22" t="s">
        <v>698</v>
      </c>
      <c r="K22" t="s">
        <v>747</v>
      </c>
      <c r="L22">
        <v>15</v>
      </c>
      <c r="M22">
        <v>9</v>
      </c>
      <c r="N22">
        <v>8</v>
      </c>
      <c r="O22">
        <v>1202</v>
      </c>
      <c r="P22">
        <v>3606</v>
      </c>
      <c r="Q22" t="s">
        <v>941</v>
      </c>
    </row>
    <row r="23" spans="1:17" x14ac:dyDescent="0.25">
      <c r="A23">
        <v>128</v>
      </c>
      <c r="B23" t="s">
        <v>395</v>
      </c>
      <c r="C23">
        <v>12</v>
      </c>
      <c r="D23">
        <v>3</v>
      </c>
      <c r="E23" s="2">
        <v>44991</v>
      </c>
      <c r="F23" s="8">
        <v>0.70171296296296293</v>
      </c>
      <c r="G23" s="2">
        <v>44998</v>
      </c>
      <c r="H23" s="8">
        <v>0.63285879629629627</v>
      </c>
      <c r="I23" t="s">
        <v>748</v>
      </c>
      <c r="J23" t="s">
        <v>698</v>
      </c>
      <c r="K23" t="s">
        <v>747</v>
      </c>
      <c r="L23">
        <v>16</v>
      </c>
      <c r="M23">
        <v>7</v>
      </c>
      <c r="N23">
        <v>15</v>
      </c>
      <c r="O23">
        <v>672</v>
      </c>
      <c r="P23">
        <v>2016</v>
      </c>
      <c r="Q23" t="s">
        <v>940</v>
      </c>
    </row>
    <row r="24" spans="1:17" x14ac:dyDescent="0.25">
      <c r="A24">
        <v>147</v>
      </c>
      <c r="B24" t="s">
        <v>482</v>
      </c>
      <c r="C24">
        <v>8</v>
      </c>
      <c r="D24">
        <v>4</v>
      </c>
      <c r="E24" s="2">
        <v>45002</v>
      </c>
      <c r="F24" s="8">
        <v>0.81128472222222225</v>
      </c>
      <c r="G24" s="2">
        <v>45008</v>
      </c>
      <c r="H24" s="8">
        <v>0.57721064814814815</v>
      </c>
      <c r="I24" t="s">
        <v>738</v>
      </c>
      <c r="J24" t="s">
        <v>698</v>
      </c>
      <c r="K24" t="s">
        <v>747</v>
      </c>
      <c r="L24">
        <v>19</v>
      </c>
      <c r="M24">
        <v>6</v>
      </c>
      <c r="N24">
        <v>13</v>
      </c>
      <c r="O24">
        <v>252</v>
      </c>
      <c r="P24">
        <v>1008</v>
      </c>
      <c r="Q24" t="s">
        <v>938</v>
      </c>
    </row>
    <row r="25" spans="1:17" x14ac:dyDescent="0.25">
      <c r="A25">
        <v>176</v>
      </c>
      <c r="B25" t="s">
        <v>246</v>
      </c>
      <c r="C25">
        <v>17</v>
      </c>
      <c r="D25">
        <v>2</v>
      </c>
      <c r="E25" s="2">
        <v>44995</v>
      </c>
      <c r="F25" s="8">
        <v>0.14914351851851851</v>
      </c>
      <c r="G25" s="2">
        <v>45001</v>
      </c>
      <c r="H25" s="8">
        <v>0.72559027777777774</v>
      </c>
      <c r="I25" t="s">
        <v>749</v>
      </c>
      <c r="J25" t="s">
        <v>698</v>
      </c>
      <c r="K25" t="s">
        <v>747</v>
      </c>
      <c r="L25">
        <v>3</v>
      </c>
      <c r="M25">
        <v>6</v>
      </c>
      <c r="N25">
        <v>17</v>
      </c>
      <c r="O25">
        <v>1899</v>
      </c>
      <c r="P25">
        <v>3798</v>
      </c>
      <c r="Q25" t="s">
        <v>938</v>
      </c>
    </row>
    <row r="26" spans="1:17" x14ac:dyDescent="0.25">
      <c r="A26">
        <v>304</v>
      </c>
      <c r="B26" t="s">
        <v>529</v>
      </c>
      <c r="C26">
        <v>67</v>
      </c>
      <c r="D26">
        <v>3</v>
      </c>
      <c r="E26" s="2">
        <v>44997</v>
      </c>
      <c r="F26" s="8">
        <v>0.39199074074074075</v>
      </c>
      <c r="G26" s="2">
        <v>45004</v>
      </c>
      <c r="H26" s="8">
        <v>0.96501157407407412</v>
      </c>
      <c r="I26" t="s">
        <v>508</v>
      </c>
      <c r="J26" t="s">
        <v>698</v>
      </c>
      <c r="K26" t="s">
        <v>747</v>
      </c>
      <c r="L26">
        <v>9</v>
      </c>
      <c r="M26">
        <v>7</v>
      </c>
      <c r="N26">
        <v>23</v>
      </c>
      <c r="O26">
        <v>1374</v>
      </c>
      <c r="P26">
        <v>4122</v>
      </c>
      <c r="Q26" t="s">
        <v>939</v>
      </c>
    </row>
    <row r="27" spans="1:17" x14ac:dyDescent="0.25">
      <c r="A27">
        <v>321</v>
      </c>
      <c r="B27" t="s">
        <v>305</v>
      </c>
      <c r="C27">
        <v>12</v>
      </c>
      <c r="D27">
        <v>5</v>
      </c>
      <c r="E27" s="2">
        <v>44993</v>
      </c>
      <c r="F27" s="8">
        <v>0.47714120370370372</v>
      </c>
      <c r="G27" s="2">
        <v>45002</v>
      </c>
      <c r="H27" s="8">
        <v>0.41091435185185188</v>
      </c>
      <c r="I27" t="s">
        <v>753</v>
      </c>
      <c r="J27" t="s">
        <v>698</v>
      </c>
      <c r="K27" t="s">
        <v>747</v>
      </c>
      <c r="L27">
        <v>11</v>
      </c>
      <c r="M27">
        <v>9</v>
      </c>
      <c r="N27">
        <v>9</v>
      </c>
      <c r="O27">
        <v>672</v>
      </c>
      <c r="P27">
        <v>3360</v>
      </c>
      <c r="Q27" t="s">
        <v>937</v>
      </c>
    </row>
    <row r="28" spans="1:17" x14ac:dyDescent="0.25">
      <c r="A28">
        <v>459</v>
      </c>
      <c r="B28" t="s">
        <v>558</v>
      </c>
      <c r="C28">
        <v>12</v>
      </c>
      <c r="D28">
        <v>2</v>
      </c>
      <c r="E28" s="2">
        <v>45014</v>
      </c>
      <c r="F28" s="8">
        <v>0.30896990740740743</v>
      </c>
      <c r="G28" s="2">
        <v>45015</v>
      </c>
      <c r="H28" s="8">
        <v>0.31563657407407408</v>
      </c>
      <c r="I28" t="s">
        <v>757</v>
      </c>
      <c r="J28" t="s">
        <v>698</v>
      </c>
      <c r="K28" t="s">
        <v>747</v>
      </c>
      <c r="L28">
        <v>7</v>
      </c>
      <c r="M28">
        <v>1</v>
      </c>
      <c r="N28">
        <v>7</v>
      </c>
      <c r="O28">
        <v>672</v>
      </c>
      <c r="P28">
        <v>1344</v>
      </c>
      <c r="Q28" t="s">
        <v>937</v>
      </c>
    </row>
    <row r="29" spans="1:17" x14ac:dyDescent="0.25">
      <c r="A29">
        <v>687</v>
      </c>
      <c r="B29" t="s">
        <v>588</v>
      </c>
      <c r="C29">
        <v>8</v>
      </c>
      <c r="D29">
        <v>5</v>
      </c>
      <c r="E29" s="2">
        <v>45000</v>
      </c>
      <c r="F29" s="8">
        <v>0.74809027777777781</v>
      </c>
      <c r="G29" s="2">
        <v>45004</v>
      </c>
      <c r="H29" s="8">
        <v>0.20201388888888888</v>
      </c>
      <c r="I29" t="s">
        <v>759</v>
      </c>
      <c r="J29" t="s">
        <v>698</v>
      </c>
      <c r="K29" t="s">
        <v>747</v>
      </c>
      <c r="L29">
        <v>17</v>
      </c>
      <c r="M29">
        <v>4</v>
      </c>
      <c r="N29">
        <v>4</v>
      </c>
      <c r="O29">
        <v>252</v>
      </c>
      <c r="P29">
        <v>1260</v>
      </c>
      <c r="Q29" t="s">
        <v>937</v>
      </c>
    </row>
    <row r="30" spans="1:17" x14ac:dyDescent="0.25">
      <c r="A30">
        <v>695</v>
      </c>
      <c r="B30" t="s">
        <v>287</v>
      </c>
      <c r="C30">
        <v>23</v>
      </c>
      <c r="D30">
        <v>4</v>
      </c>
      <c r="E30" s="2">
        <v>44990</v>
      </c>
      <c r="F30" s="8">
        <v>0.69226851851851856</v>
      </c>
      <c r="G30" s="2">
        <v>44999</v>
      </c>
      <c r="H30" s="8">
        <v>0.70953703703703708</v>
      </c>
      <c r="I30" t="s">
        <v>307</v>
      </c>
      <c r="J30" t="s">
        <v>698</v>
      </c>
      <c r="K30" t="s">
        <v>747</v>
      </c>
      <c r="L30">
        <v>16</v>
      </c>
      <c r="M30">
        <v>9</v>
      </c>
      <c r="N30">
        <v>17</v>
      </c>
      <c r="O30">
        <v>1098</v>
      </c>
      <c r="P30">
        <v>4392</v>
      </c>
      <c r="Q30" t="s">
        <v>939</v>
      </c>
    </row>
    <row r="31" spans="1:17" x14ac:dyDescent="0.25">
      <c r="A31">
        <v>818</v>
      </c>
      <c r="B31" t="s">
        <v>37</v>
      </c>
      <c r="C31">
        <v>8</v>
      </c>
      <c r="D31">
        <v>4</v>
      </c>
      <c r="E31" s="2">
        <v>44987</v>
      </c>
      <c r="F31" s="8">
        <v>0.32715277777777779</v>
      </c>
      <c r="G31" s="2">
        <v>44994</v>
      </c>
      <c r="H31" s="8">
        <v>0.38033564814814813</v>
      </c>
      <c r="I31" t="s">
        <v>689</v>
      </c>
      <c r="J31" t="s">
        <v>698</v>
      </c>
      <c r="K31" t="s">
        <v>747</v>
      </c>
      <c r="L31">
        <v>7</v>
      </c>
      <c r="M31">
        <v>7</v>
      </c>
      <c r="N31">
        <v>9</v>
      </c>
      <c r="O31">
        <v>252</v>
      </c>
      <c r="P31">
        <v>1008</v>
      </c>
      <c r="Q31" t="s">
        <v>942</v>
      </c>
    </row>
    <row r="32" spans="1:17" x14ac:dyDescent="0.25">
      <c r="A32">
        <v>877</v>
      </c>
      <c r="B32" t="s">
        <v>258</v>
      </c>
      <c r="C32">
        <v>46</v>
      </c>
      <c r="D32">
        <v>5</v>
      </c>
      <c r="E32" s="2">
        <v>44994</v>
      </c>
      <c r="F32" s="8">
        <v>0.96962962962962962</v>
      </c>
      <c r="G32" s="2">
        <v>45003</v>
      </c>
      <c r="H32" s="8">
        <v>0.51902777777777775</v>
      </c>
      <c r="I32" t="s">
        <v>687</v>
      </c>
      <c r="J32" t="s">
        <v>698</v>
      </c>
      <c r="K32" t="s">
        <v>747</v>
      </c>
      <c r="L32">
        <v>23</v>
      </c>
      <c r="M32">
        <v>9</v>
      </c>
      <c r="N32">
        <v>12</v>
      </c>
      <c r="O32">
        <v>758</v>
      </c>
      <c r="P32">
        <v>3790</v>
      </c>
      <c r="Q32" t="s">
        <v>942</v>
      </c>
    </row>
    <row r="33" spans="1:17" x14ac:dyDescent="0.25">
      <c r="A33">
        <v>924</v>
      </c>
      <c r="B33" t="s">
        <v>90</v>
      </c>
      <c r="C33">
        <v>17</v>
      </c>
      <c r="D33">
        <v>1</v>
      </c>
      <c r="E33" s="2">
        <v>45010</v>
      </c>
      <c r="F33" s="8">
        <v>0.40774305555555557</v>
      </c>
      <c r="G33" s="2">
        <v>45020</v>
      </c>
      <c r="H33" s="8">
        <v>0.95561342592592591</v>
      </c>
      <c r="I33" t="s">
        <v>762</v>
      </c>
      <c r="J33" t="s">
        <v>698</v>
      </c>
      <c r="K33" t="s">
        <v>747</v>
      </c>
      <c r="L33">
        <v>9</v>
      </c>
      <c r="M33">
        <v>10</v>
      </c>
      <c r="N33">
        <v>22</v>
      </c>
      <c r="O33">
        <v>1899</v>
      </c>
      <c r="P33">
        <v>1899</v>
      </c>
      <c r="Q33" t="s">
        <v>936</v>
      </c>
    </row>
    <row r="34" spans="1:17" x14ac:dyDescent="0.25">
      <c r="A34">
        <v>926</v>
      </c>
      <c r="B34" t="s">
        <v>305</v>
      </c>
      <c r="C34">
        <v>40</v>
      </c>
      <c r="D34">
        <v>4</v>
      </c>
      <c r="E34" s="2">
        <v>45013</v>
      </c>
      <c r="F34" s="8">
        <v>0.95969907407407407</v>
      </c>
      <c r="G34" s="2">
        <v>45016</v>
      </c>
      <c r="H34" s="8">
        <v>0.99403935185185188</v>
      </c>
      <c r="I34" t="s">
        <v>763</v>
      </c>
      <c r="J34" t="s">
        <v>698</v>
      </c>
      <c r="K34" t="s">
        <v>747</v>
      </c>
      <c r="L34">
        <v>23</v>
      </c>
      <c r="M34">
        <v>3</v>
      </c>
      <c r="N34">
        <v>23</v>
      </c>
      <c r="O34">
        <v>1923</v>
      </c>
      <c r="P34">
        <v>7692</v>
      </c>
      <c r="Q34" t="s">
        <v>941</v>
      </c>
    </row>
    <row r="35" spans="1:17" x14ac:dyDescent="0.25">
      <c r="A35">
        <v>929</v>
      </c>
      <c r="B35" t="s">
        <v>512</v>
      </c>
      <c r="C35">
        <v>23</v>
      </c>
      <c r="D35">
        <v>1</v>
      </c>
      <c r="E35" s="2">
        <v>45004</v>
      </c>
      <c r="F35" s="8">
        <v>0.29226851851851854</v>
      </c>
      <c r="G35" s="2">
        <v>45011</v>
      </c>
      <c r="H35" s="8">
        <v>0.54342592592592598</v>
      </c>
      <c r="I35" t="s">
        <v>158</v>
      </c>
      <c r="J35" t="s">
        <v>698</v>
      </c>
      <c r="K35" t="s">
        <v>747</v>
      </c>
      <c r="L35">
        <v>7</v>
      </c>
      <c r="M35">
        <v>7</v>
      </c>
      <c r="N35">
        <v>13</v>
      </c>
      <c r="O35">
        <v>1098</v>
      </c>
      <c r="P35">
        <v>1098</v>
      </c>
      <c r="Q35" t="s">
        <v>939</v>
      </c>
    </row>
    <row r="36" spans="1:17" x14ac:dyDescent="0.25">
      <c r="A36">
        <v>165</v>
      </c>
      <c r="B36" t="s">
        <v>355</v>
      </c>
      <c r="C36">
        <v>40</v>
      </c>
      <c r="D36">
        <v>5</v>
      </c>
      <c r="E36" s="2">
        <v>45144</v>
      </c>
      <c r="F36" s="8">
        <v>0.54949074074074078</v>
      </c>
      <c r="G36" s="2">
        <v>45148</v>
      </c>
      <c r="H36" s="8">
        <v>0.35918981481481482</v>
      </c>
      <c r="I36" t="s">
        <v>685</v>
      </c>
      <c r="J36" t="s">
        <v>698</v>
      </c>
      <c r="K36" t="s">
        <v>795</v>
      </c>
      <c r="L36">
        <v>13</v>
      </c>
      <c r="M36">
        <v>4</v>
      </c>
      <c r="N36">
        <v>8</v>
      </c>
      <c r="O36">
        <v>1923</v>
      </c>
      <c r="P36">
        <v>9615</v>
      </c>
      <c r="Q36" t="s">
        <v>939</v>
      </c>
    </row>
    <row r="37" spans="1:17" x14ac:dyDescent="0.25">
      <c r="A37">
        <v>196</v>
      </c>
      <c r="B37" t="s">
        <v>383</v>
      </c>
      <c r="C37">
        <v>30</v>
      </c>
      <c r="D37">
        <v>2</v>
      </c>
      <c r="E37" s="2">
        <v>45143</v>
      </c>
      <c r="F37" s="8">
        <v>0.40127314814814813</v>
      </c>
      <c r="G37" s="2">
        <v>45151</v>
      </c>
      <c r="H37" s="8">
        <v>0.37368055555555557</v>
      </c>
      <c r="I37" t="s">
        <v>742</v>
      </c>
      <c r="J37" t="s">
        <v>698</v>
      </c>
      <c r="K37" t="s">
        <v>795</v>
      </c>
      <c r="L37">
        <v>9</v>
      </c>
      <c r="M37">
        <v>8</v>
      </c>
      <c r="N37">
        <v>8</v>
      </c>
      <c r="O37">
        <v>751</v>
      </c>
      <c r="P37">
        <v>1502</v>
      </c>
      <c r="Q37" t="s">
        <v>936</v>
      </c>
    </row>
    <row r="38" spans="1:17" x14ac:dyDescent="0.25">
      <c r="A38">
        <v>284</v>
      </c>
      <c r="B38" t="s">
        <v>349</v>
      </c>
      <c r="C38">
        <v>17</v>
      </c>
      <c r="D38">
        <v>1</v>
      </c>
      <c r="E38" s="2">
        <v>45148</v>
      </c>
      <c r="F38" s="8">
        <v>0.67574074074074075</v>
      </c>
      <c r="G38" s="2">
        <v>45154</v>
      </c>
      <c r="H38" s="8">
        <v>0.47357638888888887</v>
      </c>
      <c r="I38" t="s">
        <v>625</v>
      </c>
      <c r="J38" t="s">
        <v>698</v>
      </c>
      <c r="K38" t="s">
        <v>795</v>
      </c>
      <c r="L38">
        <v>16</v>
      </c>
      <c r="M38">
        <v>6</v>
      </c>
      <c r="N38">
        <v>11</v>
      </c>
      <c r="O38">
        <v>1899</v>
      </c>
      <c r="P38">
        <v>1899</v>
      </c>
      <c r="Q38" t="s">
        <v>942</v>
      </c>
    </row>
    <row r="39" spans="1:17" x14ac:dyDescent="0.25">
      <c r="A39">
        <v>289</v>
      </c>
      <c r="B39" t="s">
        <v>120</v>
      </c>
      <c r="C39">
        <v>30</v>
      </c>
      <c r="D39">
        <v>4</v>
      </c>
      <c r="E39" s="2">
        <v>45167</v>
      </c>
      <c r="F39" s="8">
        <v>0.9861226851851852</v>
      </c>
      <c r="G39" s="2">
        <v>45175</v>
      </c>
      <c r="H39" s="8">
        <v>0.11812499999999999</v>
      </c>
      <c r="I39" t="s">
        <v>307</v>
      </c>
      <c r="J39" t="s">
        <v>698</v>
      </c>
      <c r="K39" t="s">
        <v>795</v>
      </c>
      <c r="L39">
        <v>23</v>
      </c>
      <c r="M39">
        <v>8</v>
      </c>
      <c r="N39">
        <v>2</v>
      </c>
      <c r="O39">
        <v>751</v>
      </c>
      <c r="P39">
        <v>3004</v>
      </c>
      <c r="Q39" t="s">
        <v>941</v>
      </c>
    </row>
    <row r="40" spans="1:17" x14ac:dyDescent="0.25">
      <c r="A40">
        <v>329</v>
      </c>
      <c r="B40" t="s">
        <v>570</v>
      </c>
      <c r="C40">
        <v>17</v>
      </c>
      <c r="D40">
        <v>3</v>
      </c>
      <c r="E40" s="2">
        <v>45164</v>
      </c>
      <c r="F40" s="8">
        <v>9.8645833333333335E-2</v>
      </c>
      <c r="G40" s="2">
        <v>45173</v>
      </c>
      <c r="H40" s="8">
        <v>0.13115740740740742</v>
      </c>
      <c r="I40" t="s">
        <v>754</v>
      </c>
      <c r="J40" t="s">
        <v>698</v>
      </c>
      <c r="K40" t="s">
        <v>795</v>
      </c>
      <c r="L40">
        <v>2</v>
      </c>
      <c r="M40">
        <v>9</v>
      </c>
      <c r="N40">
        <v>3</v>
      </c>
      <c r="O40">
        <v>1899</v>
      </c>
      <c r="P40">
        <v>5697</v>
      </c>
      <c r="Q40" t="s">
        <v>936</v>
      </c>
    </row>
    <row r="41" spans="1:17" x14ac:dyDescent="0.25">
      <c r="A41">
        <v>481</v>
      </c>
      <c r="B41" t="s">
        <v>275</v>
      </c>
      <c r="C41">
        <v>12</v>
      </c>
      <c r="D41">
        <v>5</v>
      </c>
      <c r="E41" s="2">
        <v>45159</v>
      </c>
      <c r="F41" s="8">
        <v>6.134259259259259E-4</v>
      </c>
      <c r="G41" s="2">
        <v>45163</v>
      </c>
      <c r="H41" s="8">
        <v>0.77528935185185188</v>
      </c>
      <c r="I41" t="s">
        <v>820</v>
      </c>
      <c r="J41" t="s">
        <v>698</v>
      </c>
      <c r="K41" t="s">
        <v>795</v>
      </c>
      <c r="L41">
        <v>0</v>
      </c>
      <c r="M41">
        <v>4</v>
      </c>
      <c r="N41">
        <v>18</v>
      </c>
      <c r="O41">
        <v>672</v>
      </c>
      <c r="P41">
        <v>3360</v>
      </c>
      <c r="Q41" t="s">
        <v>940</v>
      </c>
    </row>
    <row r="42" spans="1:17" x14ac:dyDescent="0.25">
      <c r="A42">
        <v>495</v>
      </c>
      <c r="B42" t="s">
        <v>55</v>
      </c>
      <c r="C42">
        <v>20</v>
      </c>
      <c r="D42">
        <v>1</v>
      </c>
      <c r="E42" s="2">
        <v>45166</v>
      </c>
      <c r="F42" s="8">
        <v>0.73783564814814817</v>
      </c>
      <c r="G42" s="2">
        <v>45167</v>
      </c>
      <c r="H42" s="8">
        <v>0.9524421296296296</v>
      </c>
      <c r="I42" t="s">
        <v>782</v>
      </c>
      <c r="J42" t="s">
        <v>698</v>
      </c>
      <c r="K42" t="s">
        <v>795</v>
      </c>
      <c r="L42">
        <v>17</v>
      </c>
      <c r="M42">
        <v>1</v>
      </c>
      <c r="N42">
        <v>22</v>
      </c>
      <c r="O42">
        <v>697</v>
      </c>
      <c r="P42">
        <v>697</v>
      </c>
      <c r="Q42" t="s">
        <v>940</v>
      </c>
    </row>
    <row r="43" spans="1:17" x14ac:dyDescent="0.25">
      <c r="A43">
        <v>692</v>
      </c>
      <c r="B43" t="s">
        <v>222</v>
      </c>
      <c r="C43">
        <v>15</v>
      </c>
      <c r="D43">
        <v>2</v>
      </c>
      <c r="E43" s="2">
        <v>45149</v>
      </c>
      <c r="F43" s="8">
        <v>0.29508101851851853</v>
      </c>
      <c r="G43" s="2">
        <v>45156</v>
      </c>
      <c r="H43" s="8">
        <v>0.28098379629629627</v>
      </c>
      <c r="I43" t="s">
        <v>431</v>
      </c>
      <c r="J43" t="s">
        <v>698</v>
      </c>
      <c r="K43" t="s">
        <v>795</v>
      </c>
      <c r="L43">
        <v>7</v>
      </c>
      <c r="M43">
        <v>7</v>
      </c>
      <c r="N43">
        <v>6</v>
      </c>
      <c r="O43">
        <v>1488</v>
      </c>
      <c r="P43">
        <v>2976</v>
      </c>
      <c r="Q43" t="s">
        <v>938</v>
      </c>
    </row>
    <row r="44" spans="1:17" x14ac:dyDescent="0.25">
      <c r="A44">
        <v>716</v>
      </c>
      <c r="B44" t="s">
        <v>459</v>
      </c>
      <c r="C44">
        <v>40</v>
      </c>
      <c r="D44">
        <v>3</v>
      </c>
      <c r="E44" s="2">
        <v>45157</v>
      </c>
      <c r="F44" s="8">
        <v>0.97097222222222224</v>
      </c>
      <c r="G44" s="2">
        <v>45164</v>
      </c>
      <c r="H44" s="8">
        <v>6.94212962962963E-2</v>
      </c>
      <c r="I44" t="s">
        <v>57</v>
      </c>
      <c r="J44" t="s">
        <v>698</v>
      </c>
      <c r="K44" t="s">
        <v>795</v>
      </c>
      <c r="L44">
        <v>23</v>
      </c>
      <c r="M44">
        <v>7</v>
      </c>
      <c r="N44">
        <v>1</v>
      </c>
      <c r="O44">
        <v>1923</v>
      </c>
      <c r="P44">
        <v>5769</v>
      </c>
      <c r="Q44" t="s">
        <v>936</v>
      </c>
    </row>
    <row r="45" spans="1:17" x14ac:dyDescent="0.25">
      <c r="A45">
        <v>866</v>
      </c>
      <c r="B45" t="s">
        <v>138</v>
      </c>
      <c r="C45">
        <v>15</v>
      </c>
      <c r="D45">
        <v>5</v>
      </c>
      <c r="E45" s="2">
        <v>45148</v>
      </c>
      <c r="F45" s="8">
        <v>0.83792824074074079</v>
      </c>
      <c r="G45" s="2">
        <v>45149</v>
      </c>
      <c r="H45" s="8">
        <v>0.33519675925925924</v>
      </c>
      <c r="I45" t="s">
        <v>578</v>
      </c>
      <c r="J45" t="s">
        <v>698</v>
      </c>
      <c r="K45" t="s">
        <v>795</v>
      </c>
      <c r="L45">
        <v>20</v>
      </c>
      <c r="M45">
        <v>1</v>
      </c>
      <c r="N45">
        <v>8</v>
      </c>
      <c r="O45">
        <v>1488</v>
      </c>
      <c r="P45">
        <v>7440</v>
      </c>
      <c r="Q45" t="s">
        <v>942</v>
      </c>
    </row>
    <row r="46" spans="1:17" x14ac:dyDescent="0.25">
      <c r="A46">
        <v>178</v>
      </c>
      <c r="B46" t="s">
        <v>582</v>
      </c>
      <c r="C46">
        <v>61</v>
      </c>
      <c r="D46">
        <v>1</v>
      </c>
      <c r="E46" s="2">
        <v>45244</v>
      </c>
      <c r="F46" s="8">
        <v>0.96146990740740745</v>
      </c>
      <c r="G46" s="2">
        <v>45246</v>
      </c>
      <c r="H46" s="8">
        <v>9.3321759259259257E-2</v>
      </c>
      <c r="I46" t="s">
        <v>478</v>
      </c>
      <c r="J46" t="s">
        <v>698</v>
      </c>
      <c r="K46" t="s">
        <v>822</v>
      </c>
      <c r="L46">
        <v>23</v>
      </c>
      <c r="M46">
        <v>2</v>
      </c>
      <c r="N46">
        <v>2</v>
      </c>
      <c r="O46">
        <v>810</v>
      </c>
      <c r="P46">
        <v>810</v>
      </c>
      <c r="Q46" t="s">
        <v>941</v>
      </c>
    </row>
    <row r="47" spans="1:17" x14ac:dyDescent="0.25">
      <c r="A47">
        <v>279</v>
      </c>
      <c r="B47" t="s">
        <v>407</v>
      </c>
      <c r="C47">
        <v>23</v>
      </c>
      <c r="D47">
        <v>4</v>
      </c>
      <c r="E47" s="2">
        <v>45254</v>
      </c>
      <c r="F47" s="8">
        <v>0.38525462962962964</v>
      </c>
      <c r="G47" s="2">
        <v>45256</v>
      </c>
      <c r="H47" s="8">
        <v>0.74401620370370369</v>
      </c>
      <c r="I47" t="s">
        <v>63</v>
      </c>
      <c r="J47" t="s">
        <v>698</v>
      </c>
      <c r="K47" t="s">
        <v>822</v>
      </c>
      <c r="L47">
        <v>9</v>
      </c>
      <c r="M47">
        <v>2</v>
      </c>
      <c r="N47">
        <v>17</v>
      </c>
      <c r="O47">
        <v>1098</v>
      </c>
      <c r="P47">
        <v>4392</v>
      </c>
      <c r="Q47" t="s">
        <v>938</v>
      </c>
    </row>
    <row r="48" spans="1:17" x14ac:dyDescent="0.25">
      <c r="A48">
        <v>283</v>
      </c>
      <c r="B48" t="s">
        <v>518</v>
      </c>
      <c r="C48">
        <v>23</v>
      </c>
      <c r="D48">
        <v>2</v>
      </c>
      <c r="E48" s="2">
        <v>45253</v>
      </c>
      <c r="F48" s="8">
        <v>0.11914351851851852</v>
      </c>
      <c r="G48" s="2">
        <v>45260</v>
      </c>
      <c r="H48" s="8">
        <v>0.76504629629629628</v>
      </c>
      <c r="I48" t="s">
        <v>808</v>
      </c>
      <c r="J48" t="s">
        <v>698</v>
      </c>
      <c r="K48" t="s">
        <v>822</v>
      </c>
      <c r="L48">
        <v>2</v>
      </c>
      <c r="M48">
        <v>7</v>
      </c>
      <c r="N48">
        <v>18</v>
      </c>
      <c r="O48">
        <v>1098</v>
      </c>
      <c r="P48">
        <v>2196</v>
      </c>
      <c r="Q48" t="s">
        <v>942</v>
      </c>
    </row>
    <row r="49" spans="1:17" x14ac:dyDescent="0.25">
      <c r="A49">
        <v>299</v>
      </c>
      <c r="B49" t="s">
        <v>547</v>
      </c>
      <c r="C49">
        <v>8</v>
      </c>
      <c r="D49">
        <v>5</v>
      </c>
      <c r="E49" s="2">
        <v>45238</v>
      </c>
      <c r="F49" s="8">
        <v>0.49399305555555556</v>
      </c>
      <c r="G49" s="2">
        <v>45247</v>
      </c>
      <c r="H49" s="8">
        <v>0.55406250000000001</v>
      </c>
      <c r="I49" t="s">
        <v>224</v>
      </c>
      <c r="J49" t="s">
        <v>698</v>
      </c>
      <c r="K49" t="s">
        <v>822</v>
      </c>
      <c r="L49">
        <v>11</v>
      </c>
      <c r="M49">
        <v>9</v>
      </c>
      <c r="N49">
        <v>13</v>
      </c>
      <c r="O49">
        <v>252</v>
      </c>
      <c r="P49">
        <v>1260</v>
      </c>
      <c r="Q49" t="s">
        <v>937</v>
      </c>
    </row>
    <row r="50" spans="1:17" x14ac:dyDescent="0.25">
      <c r="A50">
        <v>335</v>
      </c>
      <c r="B50" t="s">
        <v>90</v>
      </c>
      <c r="C50">
        <v>17</v>
      </c>
      <c r="D50">
        <v>2</v>
      </c>
      <c r="E50" s="2">
        <v>45236</v>
      </c>
      <c r="F50" s="8">
        <v>8.998842592592593E-2</v>
      </c>
      <c r="G50" s="2">
        <v>45238</v>
      </c>
      <c r="H50" s="8">
        <v>9.9583333333333329E-2</v>
      </c>
      <c r="I50" t="s">
        <v>584</v>
      </c>
      <c r="J50" t="s">
        <v>698</v>
      </c>
      <c r="K50" t="s">
        <v>822</v>
      </c>
      <c r="L50">
        <v>2</v>
      </c>
      <c r="M50">
        <v>2</v>
      </c>
      <c r="N50">
        <v>2</v>
      </c>
      <c r="O50">
        <v>1899</v>
      </c>
      <c r="P50">
        <v>3798</v>
      </c>
      <c r="Q50" t="s">
        <v>940</v>
      </c>
    </row>
    <row r="51" spans="1:17" x14ac:dyDescent="0.25">
      <c r="A51">
        <v>348</v>
      </c>
      <c r="B51" t="s">
        <v>366</v>
      </c>
      <c r="C51">
        <v>30</v>
      </c>
      <c r="D51">
        <v>2</v>
      </c>
      <c r="E51" s="2">
        <v>45258</v>
      </c>
      <c r="F51" s="8">
        <v>0.85667824074074073</v>
      </c>
      <c r="G51" s="2">
        <v>45267</v>
      </c>
      <c r="H51" s="8">
        <v>0.50207175925925929</v>
      </c>
      <c r="I51" t="s">
        <v>362</v>
      </c>
      <c r="J51" t="s">
        <v>698</v>
      </c>
      <c r="K51" t="s">
        <v>822</v>
      </c>
      <c r="L51">
        <v>20</v>
      </c>
      <c r="M51">
        <v>9</v>
      </c>
      <c r="N51">
        <v>12</v>
      </c>
      <c r="O51">
        <v>751</v>
      </c>
      <c r="P51">
        <v>1502</v>
      </c>
      <c r="Q51" t="s">
        <v>941</v>
      </c>
    </row>
    <row r="52" spans="1:17" x14ac:dyDescent="0.25">
      <c r="A52">
        <v>363</v>
      </c>
      <c r="B52" t="s">
        <v>144</v>
      </c>
      <c r="C52">
        <v>15</v>
      </c>
      <c r="D52">
        <v>2</v>
      </c>
      <c r="E52" s="2">
        <v>45257</v>
      </c>
      <c r="F52" s="8">
        <v>0.79237268518518522</v>
      </c>
      <c r="G52" s="2">
        <v>45265</v>
      </c>
      <c r="H52" s="8">
        <v>7.6805555555555557E-2</v>
      </c>
      <c r="I52" t="s">
        <v>713</v>
      </c>
      <c r="J52" t="s">
        <v>698</v>
      </c>
      <c r="K52" t="s">
        <v>822</v>
      </c>
      <c r="L52">
        <v>19</v>
      </c>
      <c r="M52">
        <v>8</v>
      </c>
      <c r="N52">
        <v>1</v>
      </c>
      <c r="O52">
        <v>1488</v>
      </c>
      <c r="P52">
        <v>2976</v>
      </c>
      <c r="Q52" t="s">
        <v>940</v>
      </c>
    </row>
    <row r="53" spans="1:17" x14ac:dyDescent="0.25">
      <c r="A53">
        <v>372</v>
      </c>
      <c r="B53" t="s">
        <v>49</v>
      </c>
      <c r="C53">
        <v>25</v>
      </c>
      <c r="D53">
        <v>3</v>
      </c>
      <c r="E53" s="2">
        <v>45238</v>
      </c>
      <c r="F53" s="8">
        <v>0.79473379629629626</v>
      </c>
      <c r="G53" s="2">
        <v>45248</v>
      </c>
      <c r="H53" s="8">
        <v>0.76997685185185183</v>
      </c>
      <c r="I53" t="s">
        <v>248</v>
      </c>
      <c r="J53" t="s">
        <v>698</v>
      </c>
      <c r="K53" t="s">
        <v>822</v>
      </c>
      <c r="L53">
        <v>19</v>
      </c>
      <c r="M53">
        <v>10</v>
      </c>
      <c r="N53">
        <v>18</v>
      </c>
      <c r="O53">
        <v>1202</v>
      </c>
      <c r="P53">
        <v>3606</v>
      </c>
      <c r="Q53" t="s">
        <v>937</v>
      </c>
    </row>
    <row r="54" spans="1:17" x14ac:dyDescent="0.25">
      <c r="A54">
        <v>393</v>
      </c>
      <c r="B54" t="s">
        <v>524</v>
      </c>
      <c r="C54">
        <v>17</v>
      </c>
      <c r="D54">
        <v>5</v>
      </c>
      <c r="E54" s="2">
        <v>45244</v>
      </c>
      <c r="F54" s="8">
        <v>0.45923611111111112</v>
      </c>
      <c r="G54" s="2">
        <v>45252</v>
      </c>
      <c r="H54" s="8">
        <v>0.6741435185185185</v>
      </c>
      <c r="I54" t="s">
        <v>825</v>
      </c>
      <c r="J54" t="s">
        <v>698</v>
      </c>
      <c r="K54" t="s">
        <v>822</v>
      </c>
      <c r="L54">
        <v>11</v>
      </c>
      <c r="M54">
        <v>8</v>
      </c>
      <c r="N54">
        <v>16</v>
      </c>
      <c r="O54">
        <v>1899</v>
      </c>
      <c r="P54">
        <v>9495</v>
      </c>
      <c r="Q54" t="s">
        <v>941</v>
      </c>
    </row>
    <row r="55" spans="1:17" x14ac:dyDescent="0.25">
      <c r="A55">
        <v>635</v>
      </c>
      <c r="B55" t="s">
        <v>570</v>
      </c>
      <c r="C55">
        <v>67</v>
      </c>
      <c r="D55">
        <v>1</v>
      </c>
      <c r="E55" s="2">
        <v>45242</v>
      </c>
      <c r="F55" s="8">
        <v>0.77582175925925922</v>
      </c>
      <c r="G55" s="2">
        <v>45252</v>
      </c>
      <c r="H55" s="8">
        <v>0.30800925925925926</v>
      </c>
      <c r="I55" t="s">
        <v>826</v>
      </c>
      <c r="J55" t="s">
        <v>698</v>
      </c>
      <c r="K55" t="s">
        <v>822</v>
      </c>
      <c r="L55">
        <v>18</v>
      </c>
      <c r="M55">
        <v>10</v>
      </c>
      <c r="N55">
        <v>7</v>
      </c>
      <c r="O55">
        <v>1374</v>
      </c>
      <c r="P55">
        <v>1374</v>
      </c>
      <c r="Q55" t="s">
        <v>939</v>
      </c>
    </row>
    <row r="56" spans="1:17" x14ac:dyDescent="0.25">
      <c r="A56">
        <v>653</v>
      </c>
      <c r="B56" t="s">
        <v>459</v>
      </c>
      <c r="C56">
        <v>17</v>
      </c>
      <c r="D56">
        <v>4</v>
      </c>
      <c r="E56" s="2">
        <v>45259</v>
      </c>
      <c r="F56" s="8">
        <v>0.56813657407407403</v>
      </c>
      <c r="G56" s="2">
        <v>45261</v>
      </c>
      <c r="H56" s="8">
        <v>0.24457175925925925</v>
      </c>
      <c r="I56" t="s">
        <v>725</v>
      </c>
      <c r="J56" t="s">
        <v>698</v>
      </c>
      <c r="K56" t="s">
        <v>822</v>
      </c>
      <c r="L56">
        <v>13</v>
      </c>
      <c r="M56">
        <v>2</v>
      </c>
      <c r="N56">
        <v>5</v>
      </c>
      <c r="O56">
        <v>1899</v>
      </c>
      <c r="P56">
        <v>7596</v>
      </c>
      <c r="Q56" t="s">
        <v>937</v>
      </c>
    </row>
    <row r="57" spans="1:17" x14ac:dyDescent="0.25">
      <c r="A57">
        <v>655</v>
      </c>
      <c r="B57" t="s">
        <v>102</v>
      </c>
      <c r="C57">
        <v>17</v>
      </c>
      <c r="D57">
        <v>1</v>
      </c>
      <c r="E57" s="2">
        <v>45238</v>
      </c>
      <c r="F57" s="8">
        <v>0.88824074074074078</v>
      </c>
      <c r="G57" s="2">
        <v>45247</v>
      </c>
      <c r="H57" s="8">
        <v>0.79001157407407407</v>
      </c>
      <c r="I57" t="s">
        <v>824</v>
      </c>
      <c r="J57" t="s">
        <v>698</v>
      </c>
      <c r="K57" t="s">
        <v>822</v>
      </c>
      <c r="L57">
        <v>21</v>
      </c>
      <c r="M57">
        <v>9</v>
      </c>
      <c r="N57">
        <v>18</v>
      </c>
      <c r="O57">
        <v>1899</v>
      </c>
      <c r="P57">
        <v>1899</v>
      </c>
      <c r="Q57" t="s">
        <v>937</v>
      </c>
    </row>
    <row r="58" spans="1:17" x14ac:dyDescent="0.25">
      <c r="A58">
        <v>727</v>
      </c>
      <c r="B58" t="s">
        <v>372</v>
      </c>
      <c r="C58">
        <v>12</v>
      </c>
      <c r="D58">
        <v>5</v>
      </c>
      <c r="E58" s="2">
        <v>45248</v>
      </c>
      <c r="F58" s="8">
        <v>6.7395833333333335E-2</v>
      </c>
      <c r="G58" s="2">
        <v>45252</v>
      </c>
      <c r="H58" s="8">
        <v>0.68231481481481482</v>
      </c>
      <c r="I58" t="s">
        <v>409</v>
      </c>
      <c r="J58" t="s">
        <v>698</v>
      </c>
      <c r="K58" t="s">
        <v>822</v>
      </c>
      <c r="L58">
        <v>1</v>
      </c>
      <c r="M58">
        <v>4</v>
      </c>
      <c r="N58">
        <v>16</v>
      </c>
      <c r="O58">
        <v>672</v>
      </c>
      <c r="P58">
        <v>3360</v>
      </c>
      <c r="Q58" t="s">
        <v>936</v>
      </c>
    </row>
    <row r="59" spans="1:17" x14ac:dyDescent="0.25">
      <c r="A59">
        <v>740</v>
      </c>
      <c r="B59" t="s">
        <v>37</v>
      </c>
      <c r="C59">
        <v>56</v>
      </c>
      <c r="D59">
        <v>4</v>
      </c>
      <c r="E59" s="2">
        <v>45237</v>
      </c>
      <c r="F59" s="8">
        <v>0.67497685185185186</v>
      </c>
      <c r="G59" s="2">
        <v>45242</v>
      </c>
      <c r="H59" s="8">
        <v>0.42211805555555554</v>
      </c>
      <c r="I59" t="s">
        <v>674</v>
      </c>
      <c r="J59" t="s">
        <v>698</v>
      </c>
      <c r="K59" t="s">
        <v>822</v>
      </c>
      <c r="L59">
        <v>16</v>
      </c>
      <c r="M59">
        <v>5</v>
      </c>
      <c r="N59">
        <v>10</v>
      </c>
      <c r="O59">
        <v>1272</v>
      </c>
      <c r="P59">
        <v>5088</v>
      </c>
      <c r="Q59" t="s">
        <v>941</v>
      </c>
    </row>
    <row r="60" spans="1:17" x14ac:dyDescent="0.25">
      <c r="A60">
        <v>807</v>
      </c>
      <c r="B60" t="s">
        <v>49</v>
      </c>
      <c r="C60">
        <v>40</v>
      </c>
      <c r="D60">
        <v>4</v>
      </c>
      <c r="E60" s="2">
        <v>45259</v>
      </c>
      <c r="F60" s="8">
        <v>0.68077546296296299</v>
      </c>
      <c r="G60" s="2">
        <v>45269</v>
      </c>
      <c r="H60" s="8">
        <v>0.13190972222222222</v>
      </c>
      <c r="I60" t="s">
        <v>484</v>
      </c>
      <c r="J60" t="s">
        <v>698</v>
      </c>
      <c r="K60" t="s">
        <v>822</v>
      </c>
      <c r="L60">
        <v>16</v>
      </c>
      <c r="M60">
        <v>10</v>
      </c>
      <c r="N60">
        <v>3</v>
      </c>
      <c r="O60">
        <v>1923</v>
      </c>
      <c r="P60">
        <v>7692</v>
      </c>
      <c r="Q60" t="s">
        <v>937</v>
      </c>
    </row>
    <row r="61" spans="1:17" x14ac:dyDescent="0.25">
      <c r="A61">
        <v>846</v>
      </c>
      <c r="B61" t="s">
        <v>418</v>
      </c>
      <c r="C61">
        <v>15</v>
      </c>
      <c r="D61">
        <v>4</v>
      </c>
      <c r="E61" s="2">
        <v>45258</v>
      </c>
      <c r="F61" s="8">
        <v>0.11642361111111112</v>
      </c>
      <c r="G61" s="2">
        <v>45262</v>
      </c>
      <c r="H61" s="8">
        <v>0.28892361111111109</v>
      </c>
      <c r="I61" t="s">
        <v>635</v>
      </c>
      <c r="J61" t="s">
        <v>698</v>
      </c>
      <c r="K61" t="s">
        <v>822</v>
      </c>
      <c r="L61">
        <v>2</v>
      </c>
      <c r="M61">
        <v>4</v>
      </c>
      <c r="N61">
        <v>6</v>
      </c>
      <c r="O61">
        <v>1488</v>
      </c>
      <c r="P61">
        <v>5952</v>
      </c>
      <c r="Q61" t="s">
        <v>941</v>
      </c>
    </row>
    <row r="62" spans="1:17" x14ac:dyDescent="0.25">
      <c r="A62">
        <v>928</v>
      </c>
      <c r="B62" t="s">
        <v>85</v>
      </c>
      <c r="C62">
        <v>23</v>
      </c>
      <c r="D62">
        <v>3</v>
      </c>
      <c r="E62" s="2">
        <v>45249</v>
      </c>
      <c r="F62" s="8">
        <v>0.46277777777777779</v>
      </c>
      <c r="G62" s="2">
        <v>45257</v>
      </c>
      <c r="H62" s="8">
        <v>0.42791666666666667</v>
      </c>
      <c r="I62" t="s">
        <v>792</v>
      </c>
      <c r="J62" t="s">
        <v>698</v>
      </c>
      <c r="K62" t="s">
        <v>822</v>
      </c>
      <c r="L62">
        <v>11</v>
      </c>
      <c r="M62">
        <v>8</v>
      </c>
      <c r="N62">
        <v>10</v>
      </c>
      <c r="O62">
        <v>1098</v>
      </c>
      <c r="P62">
        <v>3294</v>
      </c>
      <c r="Q62" t="s">
        <v>939</v>
      </c>
    </row>
    <row r="63" spans="1:17" x14ac:dyDescent="0.25">
      <c r="A63">
        <v>944</v>
      </c>
      <c r="B63" t="s">
        <v>156</v>
      </c>
      <c r="C63">
        <v>67</v>
      </c>
      <c r="D63">
        <v>4</v>
      </c>
      <c r="E63" s="2">
        <v>45247</v>
      </c>
      <c r="F63" s="8">
        <v>0.8573263888888889</v>
      </c>
      <c r="G63" s="2">
        <v>45251</v>
      </c>
      <c r="H63" s="8">
        <v>0.69490740740740742</v>
      </c>
      <c r="I63" t="s">
        <v>675</v>
      </c>
      <c r="J63" t="s">
        <v>698</v>
      </c>
      <c r="K63" t="s">
        <v>822</v>
      </c>
      <c r="L63">
        <v>20</v>
      </c>
      <c r="M63">
        <v>4</v>
      </c>
      <c r="N63">
        <v>16</v>
      </c>
      <c r="O63">
        <v>1374</v>
      </c>
      <c r="P63">
        <v>5496</v>
      </c>
      <c r="Q63" t="s">
        <v>938</v>
      </c>
    </row>
    <row r="64" spans="1:17" x14ac:dyDescent="0.25">
      <c r="A64">
        <v>951</v>
      </c>
      <c r="B64" t="s">
        <v>156</v>
      </c>
      <c r="C64">
        <v>20</v>
      </c>
      <c r="D64">
        <v>1</v>
      </c>
      <c r="E64" s="2">
        <v>45253</v>
      </c>
      <c r="F64" s="8">
        <v>0.64871527777777782</v>
      </c>
      <c r="G64" s="2">
        <v>45255</v>
      </c>
      <c r="H64" s="8">
        <v>0.7941435185185185</v>
      </c>
      <c r="I64" t="s">
        <v>828</v>
      </c>
      <c r="J64" t="s">
        <v>698</v>
      </c>
      <c r="K64" t="s">
        <v>822</v>
      </c>
      <c r="L64">
        <v>15</v>
      </c>
      <c r="M64">
        <v>2</v>
      </c>
      <c r="N64">
        <v>19</v>
      </c>
      <c r="O64">
        <v>697</v>
      </c>
      <c r="P64">
        <v>697</v>
      </c>
      <c r="Q64" t="s">
        <v>942</v>
      </c>
    </row>
    <row r="65" spans="1:17" x14ac:dyDescent="0.25">
      <c r="A65">
        <v>974</v>
      </c>
      <c r="B65" t="s">
        <v>96</v>
      </c>
      <c r="C65">
        <v>17</v>
      </c>
      <c r="D65">
        <v>4</v>
      </c>
      <c r="E65" s="2">
        <v>45234</v>
      </c>
      <c r="F65" s="8">
        <v>0.8034606481481481</v>
      </c>
      <c r="G65" s="2">
        <v>45237</v>
      </c>
      <c r="H65" s="8">
        <v>0.67461805555555554</v>
      </c>
      <c r="I65" t="s">
        <v>254</v>
      </c>
      <c r="J65" t="s">
        <v>698</v>
      </c>
      <c r="K65" t="s">
        <v>822</v>
      </c>
      <c r="L65">
        <v>19</v>
      </c>
      <c r="M65">
        <v>3</v>
      </c>
      <c r="N65">
        <v>16</v>
      </c>
      <c r="O65">
        <v>1899</v>
      </c>
      <c r="P65">
        <v>7596</v>
      </c>
      <c r="Q65" t="s">
        <v>936</v>
      </c>
    </row>
    <row r="66" spans="1:17" x14ac:dyDescent="0.25">
      <c r="A66">
        <v>3</v>
      </c>
      <c r="B66" t="s">
        <v>186</v>
      </c>
      <c r="C66">
        <v>67</v>
      </c>
      <c r="D66">
        <v>5</v>
      </c>
      <c r="E66" s="2">
        <v>45121</v>
      </c>
      <c r="F66" s="8">
        <v>0.80003472222222227</v>
      </c>
      <c r="G66" s="2">
        <v>45126</v>
      </c>
      <c r="H66" s="8">
        <v>0.73541666666666672</v>
      </c>
      <c r="I66" t="s">
        <v>32</v>
      </c>
      <c r="J66" t="s">
        <v>698</v>
      </c>
      <c r="K66" t="s">
        <v>839</v>
      </c>
      <c r="L66">
        <v>19</v>
      </c>
      <c r="M66">
        <v>5</v>
      </c>
      <c r="N66">
        <v>17</v>
      </c>
      <c r="O66">
        <v>1374</v>
      </c>
      <c r="P66">
        <v>6870</v>
      </c>
      <c r="Q66" t="s">
        <v>938</v>
      </c>
    </row>
    <row r="67" spans="1:17" x14ac:dyDescent="0.25">
      <c r="A67">
        <v>33</v>
      </c>
      <c r="B67" t="s">
        <v>293</v>
      </c>
      <c r="C67">
        <v>8</v>
      </c>
      <c r="D67">
        <v>3</v>
      </c>
      <c r="E67" s="2">
        <v>45031</v>
      </c>
      <c r="F67" s="8">
        <v>6.7673611111111115E-2</v>
      </c>
      <c r="G67" s="2">
        <v>45041</v>
      </c>
      <c r="H67" s="8">
        <v>9.2673611111111109E-2</v>
      </c>
      <c r="I67" t="s">
        <v>765</v>
      </c>
      <c r="J67" t="s">
        <v>698</v>
      </c>
      <c r="K67" t="s">
        <v>837</v>
      </c>
      <c r="L67">
        <v>1</v>
      </c>
      <c r="M67">
        <v>10</v>
      </c>
      <c r="N67">
        <v>2</v>
      </c>
      <c r="O67">
        <v>252</v>
      </c>
      <c r="P67">
        <v>756</v>
      </c>
      <c r="Q67" t="s">
        <v>936</v>
      </c>
    </row>
    <row r="68" spans="1:17" x14ac:dyDescent="0.25">
      <c r="A68">
        <v>23</v>
      </c>
      <c r="B68" t="s">
        <v>258</v>
      </c>
      <c r="C68">
        <v>12</v>
      </c>
      <c r="D68">
        <v>3</v>
      </c>
      <c r="E68" s="2">
        <v>45051</v>
      </c>
      <c r="F68" s="8">
        <v>0.22815972222222222</v>
      </c>
      <c r="G68" s="2">
        <v>45052</v>
      </c>
      <c r="H68" s="8">
        <v>0.50861111111111112</v>
      </c>
      <c r="I68" t="s">
        <v>676</v>
      </c>
      <c r="J68" t="s">
        <v>698</v>
      </c>
      <c r="K68" t="s">
        <v>840</v>
      </c>
      <c r="L68">
        <v>5</v>
      </c>
      <c r="M68">
        <v>1</v>
      </c>
      <c r="N68">
        <v>12</v>
      </c>
      <c r="O68">
        <v>672</v>
      </c>
      <c r="P68">
        <v>2016</v>
      </c>
      <c r="Q68" t="s">
        <v>938</v>
      </c>
    </row>
    <row r="69" spans="1:17" x14ac:dyDescent="0.25">
      <c r="A69">
        <v>69</v>
      </c>
      <c r="B69" t="s">
        <v>547</v>
      </c>
      <c r="C69">
        <v>12</v>
      </c>
      <c r="D69">
        <v>4</v>
      </c>
      <c r="E69" s="2">
        <v>45171</v>
      </c>
      <c r="F69" s="8">
        <v>0.80672453703703706</v>
      </c>
      <c r="G69" s="2">
        <v>45177</v>
      </c>
      <c r="H69" s="8">
        <v>0.3958564814814815</v>
      </c>
      <c r="I69" t="s">
        <v>437</v>
      </c>
      <c r="J69" t="s">
        <v>698</v>
      </c>
      <c r="K69" t="s">
        <v>843</v>
      </c>
      <c r="L69">
        <v>19</v>
      </c>
      <c r="M69">
        <v>6</v>
      </c>
      <c r="N69">
        <v>9</v>
      </c>
      <c r="O69">
        <v>672</v>
      </c>
      <c r="P69">
        <v>2688</v>
      </c>
      <c r="Q69" t="s">
        <v>936</v>
      </c>
    </row>
    <row r="70" spans="1:17" x14ac:dyDescent="0.25">
      <c r="A70">
        <v>34</v>
      </c>
      <c r="B70" t="s">
        <v>429</v>
      </c>
      <c r="C70">
        <v>17</v>
      </c>
      <c r="D70">
        <v>2</v>
      </c>
      <c r="E70" s="2">
        <v>45200</v>
      </c>
      <c r="F70" s="8">
        <v>0.95711805555555551</v>
      </c>
      <c r="G70" s="2">
        <v>45204</v>
      </c>
      <c r="H70" s="8">
        <v>0.23386574074074074</v>
      </c>
      <c r="I70" t="s">
        <v>767</v>
      </c>
      <c r="J70" t="s">
        <v>698</v>
      </c>
      <c r="K70" t="s">
        <v>845</v>
      </c>
      <c r="L70">
        <v>22</v>
      </c>
      <c r="M70">
        <v>4</v>
      </c>
      <c r="N70">
        <v>5</v>
      </c>
      <c r="O70">
        <v>1899</v>
      </c>
      <c r="P70">
        <v>3798</v>
      </c>
      <c r="Q70" t="s">
        <v>939</v>
      </c>
    </row>
    <row r="71" spans="1:17" x14ac:dyDescent="0.25">
      <c r="A71">
        <v>70</v>
      </c>
      <c r="B71" t="s">
        <v>234</v>
      </c>
      <c r="C71">
        <v>17</v>
      </c>
      <c r="D71">
        <v>1</v>
      </c>
      <c r="E71" s="2">
        <v>45197</v>
      </c>
      <c r="F71" s="8">
        <v>0.18135416666666668</v>
      </c>
      <c r="G71" s="2">
        <v>45202</v>
      </c>
      <c r="H71" s="8">
        <v>0.48927083333333332</v>
      </c>
      <c r="I71" t="s">
        <v>718</v>
      </c>
      <c r="J71" t="s">
        <v>698</v>
      </c>
      <c r="K71" t="s">
        <v>843</v>
      </c>
      <c r="L71">
        <v>4</v>
      </c>
      <c r="M71">
        <v>5</v>
      </c>
      <c r="N71">
        <v>11</v>
      </c>
      <c r="O71">
        <v>1899</v>
      </c>
      <c r="P71">
        <v>1899</v>
      </c>
      <c r="Q71" t="s">
        <v>942</v>
      </c>
    </row>
    <row r="72" spans="1:17" x14ac:dyDescent="0.25">
      <c r="A72">
        <v>18</v>
      </c>
      <c r="B72" t="s">
        <v>435</v>
      </c>
      <c r="C72">
        <v>23</v>
      </c>
      <c r="D72">
        <v>4</v>
      </c>
      <c r="E72" s="2">
        <v>45270</v>
      </c>
      <c r="F72" s="8">
        <v>0.44878472222222221</v>
      </c>
      <c r="G72" s="2">
        <v>45271</v>
      </c>
      <c r="H72" s="8">
        <v>1.4224537037037037E-2</v>
      </c>
      <c r="I72" t="s">
        <v>749</v>
      </c>
      <c r="J72" t="s">
        <v>698</v>
      </c>
      <c r="K72" t="s">
        <v>836</v>
      </c>
      <c r="L72">
        <v>10</v>
      </c>
      <c r="M72">
        <v>1</v>
      </c>
      <c r="N72">
        <v>0</v>
      </c>
      <c r="O72">
        <v>1098</v>
      </c>
      <c r="P72">
        <v>4392</v>
      </c>
      <c r="Q72" t="s">
        <v>939</v>
      </c>
    </row>
    <row r="73" spans="1:17" x14ac:dyDescent="0.25">
      <c r="A73">
        <v>30</v>
      </c>
      <c r="B73" t="s">
        <v>275</v>
      </c>
      <c r="C73">
        <v>23</v>
      </c>
      <c r="D73">
        <v>4</v>
      </c>
      <c r="E73" s="2">
        <v>44939</v>
      </c>
      <c r="F73" s="8">
        <v>0.39135416666666667</v>
      </c>
      <c r="G73" s="2">
        <v>44941</v>
      </c>
      <c r="H73" s="8">
        <v>0.56733796296296302</v>
      </c>
      <c r="I73" t="s">
        <v>26</v>
      </c>
      <c r="J73" t="s">
        <v>698</v>
      </c>
      <c r="K73" t="s">
        <v>842</v>
      </c>
      <c r="L73">
        <v>9</v>
      </c>
      <c r="M73">
        <v>2</v>
      </c>
      <c r="N73">
        <v>13</v>
      </c>
      <c r="O73">
        <v>1098</v>
      </c>
      <c r="P73">
        <v>4392</v>
      </c>
      <c r="Q73" t="s">
        <v>938</v>
      </c>
    </row>
    <row r="74" spans="1:17" x14ac:dyDescent="0.25">
      <c r="A74">
        <v>25</v>
      </c>
      <c r="B74" t="s">
        <v>547</v>
      </c>
      <c r="C74">
        <v>30</v>
      </c>
      <c r="D74">
        <v>3</v>
      </c>
      <c r="E74" s="2">
        <v>45128</v>
      </c>
      <c r="F74" s="8">
        <v>0.44927083333333334</v>
      </c>
      <c r="G74" s="2">
        <v>45131</v>
      </c>
      <c r="H74" s="8">
        <v>0.60326388888888893</v>
      </c>
      <c r="I74" t="s">
        <v>760</v>
      </c>
      <c r="J74" t="s">
        <v>698</v>
      </c>
      <c r="K74" t="s">
        <v>839</v>
      </c>
      <c r="L74">
        <v>10</v>
      </c>
      <c r="M74">
        <v>3</v>
      </c>
      <c r="N74">
        <v>14</v>
      </c>
      <c r="O74">
        <v>751</v>
      </c>
      <c r="P74">
        <v>2253</v>
      </c>
      <c r="Q74" t="s">
        <v>938</v>
      </c>
    </row>
    <row r="75" spans="1:17" x14ac:dyDescent="0.25">
      <c r="A75">
        <v>54</v>
      </c>
      <c r="B75" t="s">
        <v>360</v>
      </c>
      <c r="C75">
        <v>30</v>
      </c>
      <c r="D75">
        <v>1</v>
      </c>
      <c r="E75" s="2">
        <v>45029</v>
      </c>
      <c r="F75" s="8">
        <v>0.41320601851851851</v>
      </c>
      <c r="G75" s="2">
        <v>45039</v>
      </c>
      <c r="H75" s="8">
        <v>0.60484953703703703</v>
      </c>
      <c r="I75" t="s">
        <v>490</v>
      </c>
      <c r="J75" t="s">
        <v>698</v>
      </c>
      <c r="K75" t="s">
        <v>837</v>
      </c>
      <c r="L75">
        <v>9</v>
      </c>
      <c r="M75">
        <v>10</v>
      </c>
      <c r="N75">
        <v>14</v>
      </c>
      <c r="O75">
        <v>751</v>
      </c>
      <c r="P75">
        <v>751</v>
      </c>
      <c r="Q75" t="s">
        <v>942</v>
      </c>
    </row>
    <row r="76" spans="1:17" x14ac:dyDescent="0.25">
      <c r="A76">
        <v>64</v>
      </c>
      <c r="B76" t="s">
        <v>102</v>
      </c>
      <c r="C76">
        <v>25</v>
      </c>
      <c r="D76">
        <v>1</v>
      </c>
      <c r="E76" s="2">
        <v>45089</v>
      </c>
      <c r="F76" s="8">
        <v>0.11711805555555556</v>
      </c>
      <c r="G76" s="2">
        <v>45092</v>
      </c>
      <c r="H76" s="8">
        <v>0.92061342592592588</v>
      </c>
      <c r="I76" t="s">
        <v>751</v>
      </c>
      <c r="J76" t="s">
        <v>698</v>
      </c>
      <c r="K76" t="s">
        <v>841</v>
      </c>
      <c r="L76">
        <v>2</v>
      </c>
      <c r="M76">
        <v>3</v>
      </c>
      <c r="N76">
        <v>22</v>
      </c>
      <c r="O76">
        <v>1202</v>
      </c>
      <c r="P76">
        <v>1202</v>
      </c>
      <c r="Q76" t="s">
        <v>940</v>
      </c>
    </row>
    <row r="77" spans="1:17" x14ac:dyDescent="0.25">
      <c r="A77">
        <v>41</v>
      </c>
      <c r="B77" t="s">
        <v>293</v>
      </c>
      <c r="C77">
        <v>54</v>
      </c>
      <c r="D77">
        <v>4</v>
      </c>
      <c r="E77" s="2">
        <v>45085</v>
      </c>
      <c r="F77" s="8">
        <v>0.80543981481481486</v>
      </c>
      <c r="G77" s="2">
        <v>45087</v>
      </c>
      <c r="H77" s="8">
        <v>0.60395833333333337</v>
      </c>
      <c r="I77" t="s">
        <v>852</v>
      </c>
      <c r="J77" t="s">
        <v>698</v>
      </c>
      <c r="K77" t="s">
        <v>841</v>
      </c>
      <c r="L77">
        <v>19</v>
      </c>
      <c r="M77">
        <v>2</v>
      </c>
      <c r="N77">
        <v>14</v>
      </c>
      <c r="O77">
        <v>1236</v>
      </c>
      <c r="P77">
        <v>4944</v>
      </c>
      <c r="Q77" t="s">
        <v>942</v>
      </c>
    </row>
    <row r="78" spans="1:17" x14ac:dyDescent="0.25">
      <c r="A78">
        <v>65</v>
      </c>
      <c r="B78" t="s">
        <v>210</v>
      </c>
      <c r="C78">
        <v>54</v>
      </c>
      <c r="D78">
        <v>2</v>
      </c>
      <c r="E78" s="2">
        <v>45170</v>
      </c>
      <c r="F78" s="8">
        <v>0.5433796296296296</v>
      </c>
      <c r="G78" s="2">
        <v>45180</v>
      </c>
      <c r="H78" s="8">
        <v>0.27351851851851849</v>
      </c>
      <c r="I78" t="s">
        <v>821</v>
      </c>
      <c r="J78" t="s">
        <v>698</v>
      </c>
      <c r="K78" t="s">
        <v>843</v>
      </c>
      <c r="L78">
        <v>13</v>
      </c>
      <c r="M78">
        <v>10</v>
      </c>
      <c r="N78">
        <v>6</v>
      </c>
      <c r="O78">
        <v>1236</v>
      </c>
      <c r="P78">
        <v>2472</v>
      </c>
      <c r="Q78" t="s">
        <v>938</v>
      </c>
    </row>
    <row r="79" spans="1:17" x14ac:dyDescent="0.25">
      <c r="A79">
        <v>45</v>
      </c>
      <c r="B79" t="s">
        <v>582</v>
      </c>
      <c r="C79">
        <v>61</v>
      </c>
      <c r="D79">
        <v>5</v>
      </c>
      <c r="E79" s="2">
        <v>45044</v>
      </c>
      <c r="F79" s="8">
        <v>0.60168981481481476</v>
      </c>
      <c r="G79" s="2">
        <v>45045</v>
      </c>
      <c r="H79" s="8">
        <v>0.2615277777777778</v>
      </c>
      <c r="I79" t="s">
        <v>752</v>
      </c>
      <c r="J79" t="s">
        <v>698</v>
      </c>
      <c r="K79" t="s">
        <v>837</v>
      </c>
      <c r="L79">
        <v>14</v>
      </c>
      <c r="M79">
        <v>1</v>
      </c>
      <c r="N79">
        <v>6</v>
      </c>
      <c r="O79">
        <v>810</v>
      </c>
      <c r="P79">
        <v>4050</v>
      </c>
      <c r="Q79" t="s">
        <v>938</v>
      </c>
    </row>
    <row r="80" spans="1:17" x14ac:dyDescent="0.25">
      <c r="A80">
        <v>79</v>
      </c>
      <c r="B80" t="s">
        <v>73</v>
      </c>
      <c r="C80">
        <v>40</v>
      </c>
      <c r="D80">
        <v>2</v>
      </c>
      <c r="E80" s="2">
        <v>45078</v>
      </c>
      <c r="F80" s="8">
        <v>0.72881944444444446</v>
      </c>
      <c r="G80" s="2">
        <v>45088</v>
      </c>
      <c r="H80" s="8">
        <v>0.31589120370370372</v>
      </c>
      <c r="I80" t="s">
        <v>727</v>
      </c>
      <c r="J80" t="s">
        <v>698</v>
      </c>
      <c r="K80" t="s">
        <v>841</v>
      </c>
      <c r="L80">
        <v>17</v>
      </c>
      <c r="M80">
        <v>10</v>
      </c>
      <c r="N80">
        <v>7</v>
      </c>
      <c r="O80">
        <v>1923</v>
      </c>
      <c r="P80">
        <v>3846</v>
      </c>
      <c r="Q80" t="s">
        <v>942</v>
      </c>
    </row>
    <row r="81" spans="1:17" x14ac:dyDescent="0.25">
      <c r="A81">
        <v>88</v>
      </c>
      <c r="B81" t="s">
        <v>61</v>
      </c>
      <c r="C81">
        <v>15</v>
      </c>
      <c r="D81">
        <v>4</v>
      </c>
      <c r="E81" s="2">
        <v>45282</v>
      </c>
      <c r="F81" s="8">
        <v>0.41841435185185183</v>
      </c>
      <c r="G81" s="2">
        <v>45292</v>
      </c>
      <c r="H81" s="8">
        <v>0.51244212962962965</v>
      </c>
      <c r="I81" t="s">
        <v>728</v>
      </c>
      <c r="J81" t="s">
        <v>698</v>
      </c>
      <c r="K81" t="s">
        <v>836</v>
      </c>
      <c r="L81">
        <v>10</v>
      </c>
      <c r="M81">
        <v>10</v>
      </c>
      <c r="N81">
        <v>12</v>
      </c>
      <c r="O81">
        <v>1488</v>
      </c>
      <c r="P81">
        <v>5952</v>
      </c>
      <c r="Q81" t="s">
        <v>938</v>
      </c>
    </row>
    <row r="82" spans="1:17" x14ac:dyDescent="0.25">
      <c r="A82">
        <v>98</v>
      </c>
      <c r="B82" t="s">
        <v>198</v>
      </c>
      <c r="C82">
        <v>8</v>
      </c>
      <c r="D82">
        <v>1</v>
      </c>
      <c r="E82" s="2">
        <v>45229</v>
      </c>
      <c r="F82" s="8">
        <v>0.6430555555555556</v>
      </c>
      <c r="G82" s="2">
        <v>45231</v>
      </c>
      <c r="H82" s="8">
        <v>0.69060185185185186</v>
      </c>
      <c r="I82" t="s">
        <v>26</v>
      </c>
      <c r="J82" t="s">
        <v>698</v>
      </c>
      <c r="K82" t="s">
        <v>845</v>
      </c>
      <c r="L82">
        <v>15</v>
      </c>
      <c r="M82">
        <v>2</v>
      </c>
      <c r="N82">
        <v>16</v>
      </c>
      <c r="O82">
        <v>252</v>
      </c>
      <c r="P82">
        <v>252</v>
      </c>
      <c r="Q82" t="s">
        <v>940</v>
      </c>
    </row>
    <row r="83" spans="1:17" x14ac:dyDescent="0.25">
      <c r="A83">
        <v>111</v>
      </c>
      <c r="B83" t="s">
        <v>67</v>
      </c>
      <c r="C83">
        <v>8</v>
      </c>
      <c r="D83">
        <v>3</v>
      </c>
      <c r="E83" s="2">
        <v>45098</v>
      </c>
      <c r="F83" s="8">
        <v>0.59649305555555554</v>
      </c>
      <c r="G83" s="2">
        <v>45102</v>
      </c>
      <c r="H83" s="8">
        <v>0.87774305555555554</v>
      </c>
      <c r="I83" t="s">
        <v>714</v>
      </c>
      <c r="J83" t="s">
        <v>698</v>
      </c>
      <c r="K83" t="s">
        <v>841</v>
      </c>
      <c r="L83">
        <v>14</v>
      </c>
      <c r="M83">
        <v>4</v>
      </c>
      <c r="N83">
        <v>21</v>
      </c>
      <c r="O83">
        <v>252</v>
      </c>
      <c r="P83">
        <v>756</v>
      </c>
      <c r="Q83" t="s">
        <v>937</v>
      </c>
    </row>
    <row r="84" spans="1:17" x14ac:dyDescent="0.25">
      <c r="A84">
        <v>120</v>
      </c>
      <c r="B84" t="s">
        <v>311</v>
      </c>
      <c r="C84">
        <v>61</v>
      </c>
      <c r="D84">
        <v>1</v>
      </c>
      <c r="E84" s="2">
        <v>45285</v>
      </c>
      <c r="F84" s="8">
        <v>0.935150462962963</v>
      </c>
      <c r="G84" s="2">
        <v>45291</v>
      </c>
      <c r="H84" s="8">
        <v>0.41486111111111112</v>
      </c>
      <c r="I84" t="s">
        <v>362</v>
      </c>
      <c r="J84" t="s">
        <v>698</v>
      </c>
      <c r="K84" t="s">
        <v>836</v>
      </c>
      <c r="L84">
        <v>22</v>
      </c>
      <c r="M84">
        <v>6</v>
      </c>
      <c r="N84">
        <v>9</v>
      </c>
      <c r="O84">
        <v>810</v>
      </c>
      <c r="P84">
        <v>810</v>
      </c>
      <c r="Q84" t="s">
        <v>940</v>
      </c>
    </row>
    <row r="85" spans="1:17" x14ac:dyDescent="0.25">
      <c r="A85">
        <v>124</v>
      </c>
      <c r="B85" t="s">
        <v>192</v>
      </c>
      <c r="C85">
        <v>67</v>
      </c>
      <c r="D85">
        <v>4</v>
      </c>
      <c r="E85" s="2">
        <v>45128</v>
      </c>
      <c r="F85" s="8">
        <v>0.36452546296296295</v>
      </c>
      <c r="G85" s="2">
        <v>45130</v>
      </c>
      <c r="H85" s="8">
        <v>0.22481481481481483</v>
      </c>
      <c r="I85" t="s">
        <v>725</v>
      </c>
      <c r="J85" t="s">
        <v>698</v>
      </c>
      <c r="K85" t="s">
        <v>839</v>
      </c>
      <c r="L85">
        <v>8</v>
      </c>
      <c r="M85">
        <v>2</v>
      </c>
      <c r="N85">
        <v>5</v>
      </c>
      <c r="O85">
        <v>1374</v>
      </c>
      <c r="P85">
        <v>5496</v>
      </c>
      <c r="Q85" t="s">
        <v>938</v>
      </c>
    </row>
    <row r="86" spans="1:17" x14ac:dyDescent="0.25">
      <c r="A86">
        <v>135</v>
      </c>
      <c r="B86" t="s">
        <v>524</v>
      </c>
      <c r="C86">
        <v>30</v>
      </c>
      <c r="D86">
        <v>2</v>
      </c>
      <c r="E86" s="2">
        <v>45273</v>
      </c>
      <c r="F86" s="8">
        <v>0.43065972222222221</v>
      </c>
      <c r="G86" s="2">
        <v>45274</v>
      </c>
      <c r="H86" s="8">
        <v>0.65509259259259256</v>
      </c>
      <c r="I86" t="s">
        <v>655</v>
      </c>
      <c r="J86" t="s">
        <v>698</v>
      </c>
      <c r="K86" t="s">
        <v>836</v>
      </c>
      <c r="L86">
        <v>10</v>
      </c>
      <c r="M86">
        <v>1</v>
      </c>
      <c r="N86">
        <v>15</v>
      </c>
      <c r="O86">
        <v>751</v>
      </c>
      <c r="P86">
        <v>1502</v>
      </c>
      <c r="Q86" t="s">
        <v>937</v>
      </c>
    </row>
    <row r="87" spans="1:17" x14ac:dyDescent="0.25">
      <c r="A87">
        <v>136</v>
      </c>
      <c r="B87" t="s">
        <v>228</v>
      </c>
      <c r="C87">
        <v>56</v>
      </c>
      <c r="D87">
        <v>1</v>
      </c>
      <c r="E87" s="2">
        <v>45174</v>
      </c>
      <c r="F87" s="8">
        <v>0.67290509259259257</v>
      </c>
      <c r="G87" s="2">
        <v>45178</v>
      </c>
      <c r="H87" s="8">
        <v>0.9252083333333333</v>
      </c>
      <c r="I87" t="s">
        <v>289</v>
      </c>
      <c r="J87" t="s">
        <v>698</v>
      </c>
      <c r="K87" t="s">
        <v>843</v>
      </c>
      <c r="L87">
        <v>16</v>
      </c>
      <c r="M87">
        <v>4</v>
      </c>
      <c r="N87">
        <v>22</v>
      </c>
      <c r="O87">
        <v>1272</v>
      </c>
      <c r="P87">
        <v>1272</v>
      </c>
      <c r="Q87" t="s">
        <v>941</v>
      </c>
    </row>
    <row r="88" spans="1:17" x14ac:dyDescent="0.25">
      <c r="A88">
        <v>139</v>
      </c>
      <c r="B88" t="s">
        <v>339</v>
      </c>
      <c r="C88">
        <v>54</v>
      </c>
      <c r="D88">
        <v>4</v>
      </c>
      <c r="E88" s="2">
        <v>45057</v>
      </c>
      <c r="F88" s="8">
        <v>0.17690972222222223</v>
      </c>
      <c r="G88" s="2">
        <v>45062</v>
      </c>
      <c r="H88" s="8">
        <v>0.75884259259259257</v>
      </c>
      <c r="I88" t="s">
        <v>804</v>
      </c>
      <c r="J88" t="s">
        <v>698</v>
      </c>
      <c r="K88" t="s">
        <v>840</v>
      </c>
      <c r="L88">
        <v>4</v>
      </c>
      <c r="M88">
        <v>5</v>
      </c>
      <c r="N88">
        <v>18</v>
      </c>
      <c r="O88">
        <v>1236</v>
      </c>
      <c r="P88">
        <v>4944</v>
      </c>
      <c r="Q88" t="s">
        <v>942</v>
      </c>
    </row>
    <row r="89" spans="1:17" x14ac:dyDescent="0.25">
      <c r="A89">
        <v>142</v>
      </c>
      <c r="B89" t="s">
        <v>186</v>
      </c>
      <c r="C89">
        <v>23</v>
      </c>
      <c r="D89">
        <v>2</v>
      </c>
      <c r="E89" s="2">
        <v>45222</v>
      </c>
      <c r="F89" s="8">
        <v>0.10501157407407408</v>
      </c>
      <c r="G89" s="2">
        <v>45226</v>
      </c>
      <c r="H89" s="8">
        <v>0.18351851851851853</v>
      </c>
      <c r="I89" t="s">
        <v>330</v>
      </c>
      <c r="J89" t="s">
        <v>698</v>
      </c>
      <c r="K89" t="s">
        <v>845</v>
      </c>
      <c r="L89">
        <v>2</v>
      </c>
      <c r="M89">
        <v>4</v>
      </c>
      <c r="N89">
        <v>4</v>
      </c>
      <c r="O89">
        <v>1098</v>
      </c>
      <c r="P89">
        <v>2196</v>
      </c>
      <c r="Q89" t="s">
        <v>940</v>
      </c>
    </row>
    <row r="90" spans="1:17" x14ac:dyDescent="0.25">
      <c r="A90">
        <v>155</v>
      </c>
      <c r="B90" t="s">
        <v>150</v>
      </c>
      <c r="C90">
        <v>23</v>
      </c>
      <c r="D90">
        <v>3</v>
      </c>
      <c r="E90" s="2">
        <v>45047</v>
      </c>
      <c r="F90" s="8">
        <v>0.61594907407407407</v>
      </c>
      <c r="G90" s="2">
        <v>45052</v>
      </c>
      <c r="H90" s="8">
        <v>3.4722222222222224E-4</v>
      </c>
      <c r="I90" t="s">
        <v>194</v>
      </c>
      <c r="J90" t="s">
        <v>698</v>
      </c>
      <c r="K90" t="s">
        <v>840</v>
      </c>
      <c r="L90">
        <v>14</v>
      </c>
      <c r="M90">
        <v>5</v>
      </c>
      <c r="N90">
        <v>0</v>
      </c>
      <c r="O90">
        <v>1098</v>
      </c>
      <c r="P90">
        <v>3294</v>
      </c>
      <c r="Q90" t="s">
        <v>940</v>
      </c>
    </row>
    <row r="91" spans="1:17" x14ac:dyDescent="0.25">
      <c r="A91">
        <v>171</v>
      </c>
      <c r="B91" t="s">
        <v>429</v>
      </c>
      <c r="C91">
        <v>54</v>
      </c>
      <c r="D91">
        <v>3</v>
      </c>
      <c r="E91" s="2">
        <v>45107</v>
      </c>
      <c r="F91" s="8">
        <v>0.49153935185185182</v>
      </c>
      <c r="G91" s="2">
        <v>45115</v>
      </c>
      <c r="H91" s="8">
        <v>0.5188194444444445</v>
      </c>
      <c r="I91" t="s">
        <v>756</v>
      </c>
      <c r="J91" t="s">
        <v>698</v>
      </c>
      <c r="K91" t="s">
        <v>841</v>
      </c>
      <c r="L91">
        <v>11</v>
      </c>
      <c r="M91">
        <v>8</v>
      </c>
      <c r="N91">
        <v>12</v>
      </c>
      <c r="O91">
        <v>1236</v>
      </c>
      <c r="P91">
        <v>3708</v>
      </c>
      <c r="Q91" t="s">
        <v>938</v>
      </c>
    </row>
    <row r="92" spans="1:17" x14ac:dyDescent="0.25">
      <c r="A92">
        <v>186</v>
      </c>
      <c r="B92" t="s">
        <v>299</v>
      </c>
      <c r="C92">
        <v>61</v>
      </c>
      <c r="D92">
        <v>1</v>
      </c>
      <c r="E92" s="2">
        <v>45055</v>
      </c>
      <c r="F92" s="8">
        <v>0.38175925925925924</v>
      </c>
      <c r="G92" s="2">
        <v>45057</v>
      </c>
      <c r="H92" s="8">
        <v>1.1377314814814814E-2</v>
      </c>
      <c r="I92" t="s">
        <v>737</v>
      </c>
      <c r="J92" t="s">
        <v>698</v>
      </c>
      <c r="K92" t="s">
        <v>840</v>
      </c>
      <c r="L92">
        <v>9</v>
      </c>
      <c r="M92">
        <v>2</v>
      </c>
      <c r="N92">
        <v>0</v>
      </c>
      <c r="O92">
        <v>810</v>
      </c>
      <c r="P92">
        <v>810</v>
      </c>
      <c r="Q92" t="s">
        <v>941</v>
      </c>
    </row>
    <row r="93" spans="1:17" x14ac:dyDescent="0.25">
      <c r="A93">
        <v>195</v>
      </c>
      <c r="B93" t="s">
        <v>234</v>
      </c>
      <c r="C93">
        <v>67</v>
      </c>
      <c r="D93">
        <v>5</v>
      </c>
      <c r="E93" s="2">
        <v>45026</v>
      </c>
      <c r="F93" s="8">
        <v>0.23186342592592593</v>
      </c>
      <c r="G93" s="2">
        <v>45033</v>
      </c>
      <c r="H93" s="8">
        <v>0.32754629629629628</v>
      </c>
      <c r="I93" t="s">
        <v>723</v>
      </c>
      <c r="J93" t="s">
        <v>698</v>
      </c>
      <c r="K93" t="s">
        <v>837</v>
      </c>
      <c r="L93">
        <v>5</v>
      </c>
      <c r="M93">
        <v>7</v>
      </c>
      <c r="N93">
        <v>7</v>
      </c>
      <c r="O93">
        <v>1374</v>
      </c>
      <c r="P93">
        <v>6870</v>
      </c>
      <c r="Q93" t="s">
        <v>940</v>
      </c>
    </row>
    <row r="94" spans="1:17" x14ac:dyDescent="0.25">
      <c r="A94">
        <v>200</v>
      </c>
      <c r="B94" t="s">
        <v>407</v>
      </c>
      <c r="C94">
        <v>23</v>
      </c>
      <c r="D94">
        <v>5</v>
      </c>
      <c r="E94" s="2">
        <v>44929</v>
      </c>
      <c r="F94" s="8">
        <v>0.83629629629629632</v>
      </c>
      <c r="G94" s="2">
        <v>44934</v>
      </c>
      <c r="H94" s="8">
        <v>0.97143518518518523</v>
      </c>
      <c r="I94" t="s">
        <v>746</v>
      </c>
      <c r="J94" t="s">
        <v>698</v>
      </c>
      <c r="K94" t="s">
        <v>842</v>
      </c>
      <c r="L94">
        <v>20</v>
      </c>
      <c r="M94">
        <v>5</v>
      </c>
      <c r="N94">
        <v>23</v>
      </c>
      <c r="O94">
        <v>1098</v>
      </c>
      <c r="P94">
        <v>5490</v>
      </c>
      <c r="Q94" t="s">
        <v>941</v>
      </c>
    </row>
    <row r="95" spans="1:17" x14ac:dyDescent="0.25">
      <c r="A95">
        <v>205</v>
      </c>
      <c r="B95" t="s">
        <v>144</v>
      </c>
      <c r="C95">
        <v>46</v>
      </c>
      <c r="D95">
        <v>5</v>
      </c>
      <c r="E95" s="2">
        <v>45113</v>
      </c>
      <c r="F95" s="8">
        <v>0.22038194444444445</v>
      </c>
      <c r="G95" s="2">
        <v>45116</v>
      </c>
      <c r="H95" s="8">
        <v>0.49111111111111111</v>
      </c>
      <c r="I95" t="s">
        <v>236</v>
      </c>
      <c r="J95" t="s">
        <v>698</v>
      </c>
      <c r="K95" t="s">
        <v>839</v>
      </c>
      <c r="L95">
        <v>5</v>
      </c>
      <c r="M95">
        <v>3</v>
      </c>
      <c r="N95">
        <v>11</v>
      </c>
      <c r="O95">
        <v>758</v>
      </c>
      <c r="P95">
        <v>3790</v>
      </c>
      <c r="Q95" t="s">
        <v>942</v>
      </c>
    </row>
    <row r="96" spans="1:17" x14ac:dyDescent="0.25">
      <c r="A96">
        <v>215</v>
      </c>
      <c r="B96" t="s">
        <v>588</v>
      </c>
      <c r="C96">
        <v>17</v>
      </c>
      <c r="D96">
        <v>1</v>
      </c>
      <c r="E96" s="2">
        <v>45067</v>
      </c>
      <c r="F96" s="8">
        <v>0.16280092592592593</v>
      </c>
      <c r="G96" s="2">
        <v>45070</v>
      </c>
      <c r="H96" s="8">
        <v>0.52608796296296301</v>
      </c>
      <c r="I96" t="s">
        <v>622</v>
      </c>
      <c r="J96" t="s">
        <v>698</v>
      </c>
      <c r="K96" t="s">
        <v>840</v>
      </c>
      <c r="L96">
        <v>3</v>
      </c>
      <c r="M96">
        <v>3</v>
      </c>
      <c r="N96">
        <v>12</v>
      </c>
      <c r="O96">
        <v>1899</v>
      </c>
      <c r="P96">
        <v>1899</v>
      </c>
      <c r="Q96" t="s">
        <v>939</v>
      </c>
    </row>
    <row r="97" spans="1:17" x14ac:dyDescent="0.25">
      <c r="A97">
        <v>216</v>
      </c>
      <c r="B97" t="s">
        <v>37</v>
      </c>
      <c r="C97">
        <v>23</v>
      </c>
      <c r="D97">
        <v>1</v>
      </c>
      <c r="E97" s="2">
        <v>45202</v>
      </c>
      <c r="F97" s="8">
        <v>0.65734953703703702</v>
      </c>
      <c r="G97" s="2">
        <v>45207</v>
      </c>
      <c r="H97" s="8">
        <v>0.8656018518518519</v>
      </c>
      <c r="I97" t="s">
        <v>218</v>
      </c>
      <c r="J97" t="s">
        <v>698</v>
      </c>
      <c r="K97" t="s">
        <v>845</v>
      </c>
      <c r="L97">
        <v>15</v>
      </c>
      <c r="M97">
        <v>5</v>
      </c>
      <c r="N97">
        <v>20</v>
      </c>
      <c r="O97">
        <v>1098</v>
      </c>
      <c r="P97">
        <v>1098</v>
      </c>
      <c r="Q97" t="s">
        <v>941</v>
      </c>
    </row>
    <row r="98" spans="1:17" x14ac:dyDescent="0.25">
      <c r="A98">
        <v>236</v>
      </c>
      <c r="B98" t="s">
        <v>275</v>
      </c>
      <c r="C98">
        <v>23</v>
      </c>
      <c r="D98">
        <v>5</v>
      </c>
      <c r="E98" s="2">
        <v>45172</v>
      </c>
      <c r="F98" s="8">
        <v>0.27351851851851849</v>
      </c>
      <c r="G98" s="2">
        <v>45180</v>
      </c>
      <c r="H98" s="8">
        <v>9.0486111111111114E-2</v>
      </c>
      <c r="I98" t="s">
        <v>98</v>
      </c>
      <c r="J98" t="s">
        <v>698</v>
      </c>
      <c r="K98" t="s">
        <v>843</v>
      </c>
      <c r="L98">
        <v>6</v>
      </c>
      <c r="M98">
        <v>8</v>
      </c>
      <c r="N98">
        <v>2</v>
      </c>
      <c r="O98">
        <v>1098</v>
      </c>
      <c r="P98">
        <v>5490</v>
      </c>
      <c r="Q98" t="s">
        <v>939</v>
      </c>
    </row>
    <row r="99" spans="1:17" x14ac:dyDescent="0.25">
      <c r="A99">
        <v>241</v>
      </c>
      <c r="B99" t="s">
        <v>407</v>
      </c>
      <c r="C99">
        <v>20</v>
      </c>
      <c r="D99">
        <v>2</v>
      </c>
      <c r="E99" s="2">
        <v>45174</v>
      </c>
      <c r="F99" s="8">
        <v>0.41129629629629627</v>
      </c>
      <c r="G99" s="2">
        <v>45176</v>
      </c>
      <c r="H99" s="8">
        <v>0.37385416666666665</v>
      </c>
      <c r="I99" t="s">
        <v>212</v>
      </c>
      <c r="J99" t="s">
        <v>698</v>
      </c>
      <c r="K99" t="s">
        <v>843</v>
      </c>
      <c r="L99">
        <v>9</v>
      </c>
      <c r="M99">
        <v>2</v>
      </c>
      <c r="N99">
        <v>8</v>
      </c>
      <c r="O99">
        <v>697</v>
      </c>
      <c r="P99">
        <v>1394</v>
      </c>
      <c r="Q99" t="s">
        <v>941</v>
      </c>
    </row>
    <row r="100" spans="1:17" x14ac:dyDescent="0.25">
      <c r="A100">
        <v>247</v>
      </c>
      <c r="B100" t="s">
        <v>322</v>
      </c>
      <c r="C100">
        <v>23</v>
      </c>
      <c r="D100">
        <v>4</v>
      </c>
      <c r="E100" s="2">
        <v>45210</v>
      </c>
      <c r="F100" s="8">
        <v>0.24916666666666668</v>
      </c>
      <c r="G100" s="2">
        <v>45215</v>
      </c>
      <c r="H100" s="8">
        <v>0.12414351851851851</v>
      </c>
      <c r="I100" t="s">
        <v>643</v>
      </c>
      <c r="J100" t="s">
        <v>698</v>
      </c>
      <c r="K100" t="s">
        <v>845</v>
      </c>
      <c r="L100">
        <v>5</v>
      </c>
      <c r="M100">
        <v>5</v>
      </c>
      <c r="N100">
        <v>2</v>
      </c>
      <c r="O100">
        <v>1098</v>
      </c>
      <c r="P100">
        <v>4392</v>
      </c>
      <c r="Q100" t="s">
        <v>937</v>
      </c>
    </row>
    <row r="101" spans="1:17" x14ac:dyDescent="0.25">
      <c r="A101">
        <v>258</v>
      </c>
      <c r="B101" t="s">
        <v>275</v>
      </c>
      <c r="C101">
        <v>46</v>
      </c>
      <c r="D101">
        <v>5</v>
      </c>
      <c r="E101" s="2">
        <v>45032</v>
      </c>
      <c r="F101" s="8">
        <v>0.23656250000000001</v>
      </c>
      <c r="G101" s="2">
        <v>45036</v>
      </c>
      <c r="H101" s="8">
        <v>0.83717592592592593</v>
      </c>
      <c r="I101" t="s">
        <v>629</v>
      </c>
      <c r="J101" t="s">
        <v>698</v>
      </c>
      <c r="K101" t="s">
        <v>837</v>
      </c>
      <c r="L101">
        <v>5</v>
      </c>
      <c r="M101">
        <v>4</v>
      </c>
      <c r="N101">
        <v>20</v>
      </c>
      <c r="O101">
        <v>758</v>
      </c>
      <c r="P101">
        <v>3790</v>
      </c>
      <c r="Q101" t="s">
        <v>939</v>
      </c>
    </row>
    <row r="102" spans="1:17" x14ac:dyDescent="0.25">
      <c r="A102">
        <v>272</v>
      </c>
      <c r="B102" t="s">
        <v>108</v>
      </c>
      <c r="C102">
        <v>12</v>
      </c>
      <c r="D102">
        <v>1</v>
      </c>
      <c r="E102" s="2">
        <v>45024</v>
      </c>
      <c r="F102" s="8">
        <v>0.40283564814814815</v>
      </c>
      <c r="G102" s="2">
        <v>45034</v>
      </c>
      <c r="H102" s="8">
        <v>0.84300925925925929</v>
      </c>
      <c r="I102" t="s">
        <v>686</v>
      </c>
      <c r="J102" t="s">
        <v>698</v>
      </c>
      <c r="K102" t="s">
        <v>837</v>
      </c>
      <c r="L102">
        <v>9</v>
      </c>
      <c r="M102">
        <v>10</v>
      </c>
      <c r="N102">
        <v>20</v>
      </c>
      <c r="O102">
        <v>672</v>
      </c>
      <c r="P102">
        <v>672</v>
      </c>
      <c r="Q102" t="s">
        <v>936</v>
      </c>
    </row>
    <row r="103" spans="1:17" x14ac:dyDescent="0.25">
      <c r="A103">
        <v>276</v>
      </c>
      <c r="B103" t="s">
        <v>395</v>
      </c>
      <c r="C103">
        <v>15</v>
      </c>
      <c r="D103">
        <v>2</v>
      </c>
      <c r="E103" s="2">
        <v>45074</v>
      </c>
      <c r="F103" s="8">
        <v>6.5347222222222223E-2</v>
      </c>
      <c r="G103" s="2">
        <v>45078</v>
      </c>
      <c r="H103" s="8">
        <v>0.29552083333333334</v>
      </c>
      <c r="I103" t="s">
        <v>809</v>
      </c>
      <c r="J103" t="s">
        <v>698</v>
      </c>
      <c r="K103" t="s">
        <v>840</v>
      </c>
      <c r="L103">
        <v>1</v>
      </c>
      <c r="M103">
        <v>4</v>
      </c>
      <c r="N103">
        <v>7</v>
      </c>
      <c r="O103">
        <v>1488</v>
      </c>
      <c r="P103">
        <v>2976</v>
      </c>
      <c r="Q103" t="s">
        <v>939</v>
      </c>
    </row>
    <row r="104" spans="1:17" x14ac:dyDescent="0.25">
      <c r="A104">
        <v>281</v>
      </c>
      <c r="B104" t="s">
        <v>61</v>
      </c>
      <c r="C104">
        <v>15</v>
      </c>
      <c r="D104">
        <v>3</v>
      </c>
      <c r="E104" s="2">
        <v>45190</v>
      </c>
      <c r="F104" s="8">
        <v>0.85887731481481477</v>
      </c>
      <c r="G104" s="2">
        <v>45194</v>
      </c>
      <c r="H104" s="8">
        <v>0.43557870370370372</v>
      </c>
      <c r="I104" t="s">
        <v>537</v>
      </c>
      <c r="J104" t="s">
        <v>698</v>
      </c>
      <c r="K104" t="s">
        <v>843</v>
      </c>
      <c r="L104">
        <v>20</v>
      </c>
      <c r="M104">
        <v>4</v>
      </c>
      <c r="N104">
        <v>10</v>
      </c>
      <c r="O104">
        <v>1488</v>
      </c>
      <c r="P104">
        <v>4464</v>
      </c>
      <c r="Q104" t="s">
        <v>942</v>
      </c>
    </row>
    <row r="105" spans="1:17" x14ac:dyDescent="0.25">
      <c r="A105">
        <v>292</v>
      </c>
      <c r="B105" t="s">
        <v>328</v>
      </c>
      <c r="C105">
        <v>54</v>
      </c>
      <c r="D105">
        <v>1</v>
      </c>
      <c r="E105" s="2">
        <v>45196</v>
      </c>
      <c r="F105" s="8">
        <v>0.94693287037037033</v>
      </c>
      <c r="G105" s="2">
        <v>45202</v>
      </c>
      <c r="H105" s="8">
        <v>7.2766203703703708E-2</v>
      </c>
      <c r="I105" t="s">
        <v>818</v>
      </c>
      <c r="J105" t="s">
        <v>698</v>
      </c>
      <c r="K105" t="s">
        <v>843</v>
      </c>
      <c r="L105">
        <v>22</v>
      </c>
      <c r="M105">
        <v>6</v>
      </c>
      <c r="N105">
        <v>1</v>
      </c>
      <c r="O105">
        <v>1236</v>
      </c>
      <c r="P105">
        <v>1236</v>
      </c>
      <c r="Q105" t="s">
        <v>937</v>
      </c>
    </row>
    <row r="106" spans="1:17" x14ac:dyDescent="0.25">
      <c r="A106">
        <v>302</v>
      </c>
      <c r="B106" t="s">
        <v>429</v>
      </c>
      <c r="C106">
        <v>25</v>
      </c>
      <c r="D106">
        <v>4</v>
      </c>
      <c r="E106" s="2">
        <v>45223</v>
      </c>
      <c r="F106" s="8">
        <v>0.57853009259259258</v>
      </c>
      <c r="G106" s="2">
        <v>45224</v>
      </c>
      <c r="H106" s="8">
        <v>0.71765046296296298</v>
      </c>
      <c r="I106" t="s">
        <v>324</v>
      </c>
      <c r="J106" t="s">
        <v>698</v>
      </c>
      <c r="K106" t="s">
        <v>845</v>
      </c>
      <c r="L106">
        <v>13</v>
      </c>
      <c r="M106">
        <v>1</v>
      </c>
      <c r="N106">
        <v>17</v>
      </c>
      <c r="O106">
        <v>1202</v>
      </c>
      <c r="P106">
        <v>4808</v>
      </c>
      <c r="Q106" t="s">
        <v>941</v>
      </c>
    </row>
    <row r="107" spans="1:17" x14ac:dyDescent="0.25">
      <c r="A107">
        <v>313</v>
      </c>
      <c r="B107" t="s">
        <v>344</v>
      </c>
      <c r="C107">
        <v>30</v>
      </c>
      <c r="D107">
        <v>2</v>
      </c>
      <c r="E107" s="2">
        <v>45129</v>
      </c>
      <c r="F107" s="8">
        <v>0.80866898148148147</v>
      </c>
      <c r="G107" s="2">
        <v>45133</v>
      </c>
      <c r="H107" s="8">
        <v>0.25431712962962966</v>
      </c>
      <c r="I107" t="s">
        <v>668</v>
      </c>
      <c r="J107" t="s">
        <v>698</v>
      </c>
      <c r="K107" t="s">
        <v>839</v>
      </c>
      <c r="L107">
        <v>19</v>
      </c>
      <c r="M107">
        <v>4</v>
      </c>
      <c r="N107">
        <v>6</v>
      </c>
      <c r="O107">
        <v>751</v>
      </c>
      <c r="P107">
        <v>1502</v>
      </c>
      <c r="Q107" t="s">
        <v>936</v>
      </c>
    </row>
    <row r="108" spans="1:17" x14ac:dyDescent="0.25">
      <c r="A108">
        <v>322</v>
      </c>
      <c r="B108" t="s">
        <v>344</v>
      </c>
      <c r="C108">
        <v>15</v>
      </c>
      <c r="D108">
        <v>1</v>
      </c>
      <c r="E108" s="2">
        <v>45027</v>
      </c>
      <c r="F108" s="8">
        <v>0.35568287037037039</v>
      </c>
      <c r="G108" s="2">
        <v>45031</v>
      </c>
      <c r="H108" s="8">
        <v>0.14614583333333334</v>
      </c>
      <c r="I108" t="s">
        <v>789</v>
      </c>
      <c r="J108" t="s">
        <v>698</v>
      </c>
      <c r="K108" t="s">
        <v>837</v>
      </c>
      <c r="L108">
        <v>8</v>
      </c>
      <c r="M108">
        <v>4</v>
      </c>
      <c r="N108">
        <v>3</v>
      </c>
      <c r="O108">
        <v>1488</v>
      </c>
      <c r="P108">
        <v>1488</v>
      </c>
      <c r="Q108" t="s">
        <v>941</v>
      </c>
    </row>
    <row r="109" spans="1:17" x14ac:dyDescent="0.25">
      <c r="A109">
        <v>328</v>
      </c>
      <c r="B109" t="s">
        <v>156</v>
      </c>
      <c r="C109">
        <v>23</v>
      </c>
      <c r="D109">
        <v>3</v>
      </c>
      <c r="E109" s="2">
        <v>45033</v>
      </c>
      <c r="F109" s="8">
        <v>0.74418981481481483</v>
      </c>
      <c r="G109" s="2">
        <v>45038</v>
      </c>
      <c r="H109" s="8">
        <v>0.37451388888888887</v>
      </c>
      <c r="I109" t="s">
        <v>283</v>
      </c>
      <c r="J109" t="s">
        <v>698</v>
      </c>
      <c r="K109" t="s">
        <v>837</v>
      </c>
      <c r="L109">
        <v>17</v>
      </c>
      <c r="M109">
        <v>5</v>
      </c>
      <c r="N109">
        <v>8</v>
      </c>
      <c r="O109">
        <v>1098</v>
      </c>
      <c r="P109">
        <v>3294</v>
      </c>
      <c r="Q109" t="s">
        <v>940</v>
      </c>
    </row>
    <row r="110" spans="1:17" x14ac:dyDescent="0.25">
      <c r="A110">
        <v>332</v>
      </c>
      <c r="B110" t="s">
        <v>322</v>
      </c>
      <c r="C110">
        <v>20</v>
      </c>
      <c r="D110">
        <v>5</v>
      </c>
      <c r="E110" s="2">
        <v>45027</v>
      </c>
      <c r="F110" s="8">
        <v>0.84320601851851851</v>
      </c>
      <c r="G110" s="2">
        <v>45034</v>
      </c>
      <c r="H110" s="8">
        <v>0.59078703703703705</v>
      </c>
      <c r="I110" t="s">
        <v>705</v>
      </c>
      <c r="J110" t="s">
        <v>698</v>
      </c>
      <c r="K110" t="s">
        <v>837</v>
      </c>
      <c r="L110">
        <v>20</v>
      </c>
      <c r="M110">
        <v>7</v>
      </c>
      <c r="N110">
        <v>14</v>
      </c>
      <c r="O110">
        <v>697</v>
      </c>
      <c r="P110">
        <v>3485</v>
      </c>
      <c r="Q110" t="s">
        <v>941</v>
      </c>
    </row>
    <row r="111" spans="1:17" x14ac:dyDescent="0.25">
      <c r="A111">
        <v>339</v>
      </c>
      <c r="B111" t="s">
        <v>500</v>
      </c>
      <c r="C111">
        <v>8</v>
      </c>
      <c r="D111">
        <v>1</v>
      </c>
      <c r="E111" s="2">
        <v>45189</v>
      </c>
      <c r="F111" s="8">
        <v>0.83841435185185187</v>
      </c>
      <c r="G111" s="2">
        <v>45198</v>
      </c>
      <c r="H111" s="8">
        <v>0.4516087962962963</v>
      </c>
      <c r="I111" t="s">
        <v>684</v>
      </c>
      <c r="J111" t="s">
        <v>698</v>
      </c>
      <c r="K111" t="s">
        <v>843</v>
      </c>
      <c r="L111">
        <v>20</v>
      </c>
      <c r="M111">
        <v>9</v>
      </c>
      <c r="N111">
        <v>10</v>
      </c>
      <c r="O111">
        <v>252</v>
      </c>
      <c r="P111">
        <v>252</v>
      </c>
      <c r="Q111" t="s">
        <v>937</v>
      </c>
    </row>
    <row r="112" spans="1:17" x14ac:dyDescent="0.25">
      <c r="A112">
        <v>365</v>
      </c>
      <c r="B112" t="s">
        <v>180</v>
      </c>
      <c r="C112">
        <v>8</v>
      </c>
      <c r="D112">
        <v>5</v>
      </c>
      <c r="E112" s="2">
        <v>45078</v>
      </c>
      <c r="F112" s="8">
        <v>0.6470717592592593</v>
      </c>
      <c r="G112" s="2">
        <v>45081</v>
      </c>
      <c r="H112" s="8">
        <v>0.4274189814814815</v>
      </c>
      <c r="I112" t="s">
        <v>277</v>
      </c>
      <c r="J112" t="s">
        <v>698</v>
      </c>
      <c r="K112" t="s">
        <v>841</v>
      </c>
      <c r="L112">
        <v>15</v>
      </c>
      <c r="M112">
        <v>3</v>
      </c>
      <c r="N112">
        <v>10</v>
      </c>
      <c r="O112">
        <v>252</v>
      </c>
      <c r="P112">
        <v>1260</v>
      </c>
      <c r="Q112" t="s">
        <v>942</v>
      </c>
    </row>
    <row r="113" spans="1:17" x14ac:dyDescent="0.25">
      <c r="A113">
        <v>370</v>
      </c>
      <c r="B113" t="s">
        <v>441</v>
      </c>
      <c r="C113">
        <v>54</v>
      </c>
      <c r="D113">
        <v>2</v>
      </c>
      <c r="E113" s="2">
        <v>45116</v>
      </c>
      <c r="F113" s="8">
        <v>0.24836805555555555</v>
      </c>
      <c r="G113" s="2">
        <v>45120</v>
      </c>
      <c r="H113" s="8">
        <v>0.79282407407407407</v>
      </c>
      <c r="I113" t="s">
        <v>128</v>
      </c>
      <c r="J113" t="s">
        <v>698</v>
      </c>
      <c r="K113" t="s">
        <v>839</v>
      </c>
      <c r="L113">
        <v>5</v>
      </c>
      <c r="M113">
        <v>4</v>
      </c>
      <c r="N113">
        <v>19</v>
      </c>
      <c r="O113">
        <v>1236</v>
      </c>
      <c r="P113">
        <v>2472</v>
      </c>
      <c r="Q113" t="s">
        <v>939</v>
      </c>
    </row>
    <row r="114" spans="1:17" x14ac:dyDescent="0.25">
      <c r="A114">
        <v>371</v>
      </c>
      <c r="B114" t="s">
        <v>541</v>
      </c>
      <c r="C114">
        <v>23</v>
      </c>
      <c r="D114">
        <v>4</v>
      </c>
      <c r="E114" s="2">
        <v>45061</v>
      </c>
      <c r="F114" s="8">
        <v>6.1087962962962962E-2</v>
      </c>
      <c r="G114" s="2">
        <v>45065</v>
      </c>
      <c r="H114" s="8">
        <v>0.43665509259259261</v>
      </c>
      <c r="I114" t="s">
        <v>236</v>
      </c>
      <c r="J114" t="s">
        <v>698</v>
      </c>
      <c r="K114" t="s">
        <v>840</v>
      </c>
      <c r="L114">
        <v>1</v>
      </c>
      <c r="M114">
        <v>4</v>
      </c>
      <c r="N114">
        <v>10</v>
      </c>
      <c r="O114">
        <v>1098</v>
      </c>
      <c r="P114">
        <v>4392</v>
      </c>
      <c r="Q114" t="s">
        <v>940</v>
      </c>
    </row>
    <row r="115" spans="1:17" x14ac:dyDescent="0.25">
      <c r="A115">
        <v>381</v>
      </c>
      <c r="B115" t="s">
        <v>90</v>
      </c>
      <c r="C115">
        <v>25</v>
      </c>
      <c r="D115">
        <v>3</v>
      </c>
      <c r="E115" s="2">
        <v>44951</v>
      </c>
      <c r="F115" s="8">
        <v>0.7708680555555556</v>
      </c>
      <c r="G115" s="2">
        <v>44954</v>
      </c>
      <c r="H115" s="8">
        <v>0.26465277777777779</v>
      </c>
      <c r="I115" t="s">
        <v>508</v>
      </c>
      <c r="J115" t="s">
        <v>698</v>
      </c>
      <c r="K115" t="s">
        <v>842</v>
      </c>
      <c r="L115">
        <v>18</v>
      </c>
      <c r="M115">
        <v>3</v>
      </c>
      <c r="N115">
        <v>6</v>
      </c>
      <c r="O115">
        <v>1202</v>
      </c>
      <c r="P115">
        <v>3606</v>
      </c>
      <c r="Q115" t="s">
        <v>937</v>
      </c>
    </row>
    <row r="116" spans="1:17" x14ac:dyDescent="0.25">
      <c r="A116">
        <v>384</v>
      </c>
      <c r="B116" t="s">
        <v>37</v>
      </c>
      <c r="C116">
        <v>25</v>
      </c>
      <c r="D116">
        <v>3</v>
      </c>
      <c r="E116" s="2">
        <v>45057</v>
      </c>
      <c r="F116" s="8">
        <v>0.70690972222222226</v>
      </c>
      <c r="G116" s="2">
        <v>45061</v>
      </c>
      <c r="H116" s="8">
        <v>0.58140046296296299</v>
      </c>
      <c r="I116" t="s">
        <v>478</v>
      </c>
      <c r="J116" t="s">
        <v>698</v>
      </c>
      <c r="K116" t="s">
        <v>840</v>
      </c>
      <c r="L116">
        <v>16</v>
      </c>
      <c r="M116">
        <v>4</v>
      </c>
      <c r="N116">
        <v>13</v>
      </c>
      <c r="O116">
        <v>1202</v>
      </c>
      <c r="P116">
        <v>3606</v>
      </c>
      <c r="Q116" t="s">
        <v>942</v>
      </c>
    </row>
    <row r="117" spans="1:17" x14ac:dyDescent="0.25">
      <c r="A117">
        <v>398</v>
      </c>
      <c r="B117" t="s">
        <v>482</v>
      </c>
      <c r="C117">
        <v>54</v>
      </c>
      <c r="D117">
        <v>1</v>
      </c>
      <c r="E117" s="2">
        <v>45051</v>
      </c>
      <c r="F117" s="8">
        <v>0.36482638888888891</v>
      </c>
      <c r="G117" s="2">
        <v>45061</v>
      </c>
      <c r="H117" s="8">
        <v>0.4178587962962963</v>
      </c>
      <c r="I117" t="s">
        <v>719</v>
      </c>
      <c r="J117" t="s">
        <v>698</v>
      </c>
      <c r="K117" t="s">
        <v>840</v>
      </c>
      <c r="L117">
        <v>8</v>
      </c>
      <c r="M117">
        <v>10</v>
      </c>
      <c r="N117">
        <v>10</v>
      </c>
      <c r="O117">
        <v>1236</v>
      </c>
      <c r="P117">
        <v>1236</v>
      </c>
      <c r="Q117" t="s">
        <v>938</v>
      </c>
    </row>
    <row r="118" spans="1:17" x14ac:dyDescent="0.25">
      <c r="A118">
        <v>412</v>
      </c>
      <c r="B118" t="s">
        <v>488</v>
      </c>
      <c r="C118">
        <v>67</v>
      </c>
      <c r="D118">
        <v>2</v>
      </c>
      <c r="E118" s="2">
        <v>45227</v>
      </c>
      <c r="F118" s="8">
        <v>0.3947222222222222</v>
      </c>
      <c r="G118" s="2">
        <v>45230</v>
      </c>
      <c r="H118" s="8">
        <v>0.96836805555555561</v>
      </c>
      <c r="I118" t="s">
        <v>283</v>
      </c>
      <c r="J118" t="s">
        <v>698</v>
      </c>
      <c r="K118" t="s">
        <v>845</v>
      </c>
      <c r="L118">
        <v>9</v>
      </c>
      <c r="M118">
        <v>3</v>
      </c>
      <c r="N118">
        <v>23</v>
      </c>
      <c r="O118">
        <v>1374</v>
      </c>
      <c r="P118">
        <v>2748</v>
      </c>
      <c r="Q118" t="s">
        <v>936</v>
      </c>
    </row>
    <row r="119" spans="1:17" x14ac:dyDescent="0.25">
      <c r="A119">
        <v>425</v>
      </c>
      <c r="B119" t="s">
        <v>429</v>
      </c>
      <c r="C119">
        <v>56</v>
      </c>
      <c r="D119">
        <v>1</v>
      </c>
      <c r="E119" s="2">
        <v>45199</v>
      </c>
      <c r="F119" s="8">
        <v>1.4583333333333334E-3</v>
      </c>
      <c r="G119" s="2">
        <v>45208</v>
      </c>
      <c r="H119" s="8">
        <v>0.95796296296296302</v>
      </c>
      <c r="I119" t="s">
        <v>397</v>
      </c>
      <c r="J119" t="s">
        <v>698</v>
      </c>
      <c r="K119" t="s">
        <v>843</v>
      </c>
      <c r="L119">
        <v>0</v>
      </c>
      <c r="M119">
        <v>9</v>
      </c>
      <c r="N119">
        <v>22</v>
      </c>
      <c r="O119">
        <v>1272</v>
      </c>
      <c r="P119">
        <v>1272</v>
      </c>
      <c r="Q119" t="s">
        <v>936</v>
      </c>
    </row>
    <row r="120" spans="1:17" x14ac:dyDescent="0.25">
      <c r="A120">
        <v>432</v>
      </c>
      <c r="B120" t="s">
        <v>553</v>
      </c>
      <c r="C120">
        <v>12</v>
      </c>
      <c r="D120">
        <v>4</v>
      </c>
      <c r="E120" s="2">
        <v>44931</v>
      </c>
      <c r="F120" s="8">
        <v>0.50656250000000003</v>
      </c>
      <c r="G120" s="2">
        <v>44939</v>
      </c>
      <c r="H120" s="8">
        <v>0.81988425925925923</v>
      </c>
      <c r="I120" t="s">
        <v>803</v>
      </c>
      <c r="J120" t="s">
        <v>698</v>
      </c>
      <c r="K120" t="s">
        <v>842</v>
      </c>
      <c r="L120">
        <v>12</v>
      </c>
      <c r="M120">
        <v>8</v>
      </c>
      <c r="N120">
        <v>19</v>
      </c>
      <c r="O120">
        <v>672</v>
      </c>
      <c r="P120">
        <v>2688</v>
      </c>
      <c r="Q120" t="s">
        <v>942</v>
      </c>
    </row>
    <row r="121" spans="1:17" x14ac:dyDescent="0.25">
      <c r="A121">
        <v>436</v>
      </c>
      <c r="B121" t="s">
        <v>355</v>
      </c>
      <c r="C121">
        <v>8</v>
      </c>
      <c r="D121">
        <v>1</v>
      </c>
      <c r="E121" s="2">
        <v>44953</v>
      </c>
      <c r="F121" s="8">
        <v>0.25555555555555554</v>
      </c>
      <c r="G121" s="2">
        <v>44960</v>
      </c>
      <c r="H121" s="8">
        <v>0.34431712962962963</v>
      </c>
      <c r="I121" t="s">
        <v>663</v>
      </c>
      <c r="J121" t="s">
        <v>698</v>
      </c>
      <c r="K121" t="s">
        <v>842</v>
      </c>
      <c r="L121">
        <v>6</v>
      </c>
      <c r="M121">
        <v>7</v>
      </c>
      <c r="N121">
        <v>8</v>
      </c>
      <c r="O121">
        <v>252</v>
      </c>
      <c r="P121">
        <v>252</v>
      </c>
      <c r="Q121" t="s">
        <v>938</v>
      </c>
    </row>
    <row r="122" spans="1:17" x14ac:dyDescent="0.25">
      <c r="A122">
        <v>439</v>
      </c>
      <c r="B122" t="s">
        <v>234</v>
      </c>
      <c r="C122">
        <v>12</v>
      </c>
      <c r="D122">
        <v>3</v>
      </c>
      <c r="E122" s="2">
        <v>45273</v>
      </c>
      <c r="F122" s="8">
        <v>0.37234953703703705</v>
      </c>
      <c r="G122" s="2">
        <v>45282</v>
      </c>
      <c r="H122" s="8">
        <v>0.53548611111111111</v>
      </c>
      <c r="I122" t="s">
        <v>437</v>
      </c>
      <c r="J122" t="s">
        <v>698</v>
      </c>
      <c r="K122" t="s">
        <v>836</v>
      </c>
      <c r="L122">
        <v>8</v>
      </c>
      <c r="M122">
        <v>9</v>
      </c>
      <c r="N122">
        <v>12</v>
      </c>
      <c r="O122">
        <v>672</v>
      </c>
      <c r="P122">
        <v>2016</v>
      </c>
      <c r="Q122" t="s">
        <v>937</v>
      </c>
    </row>
    <row r="123" spans="1:17" x14ac:dyDescent="0.25">
      <c r="A123">
        <v>445</v>
      </c>
      <c r="B123" t="s">
        <v>293</v>
      </c>
      <c r="C123">
        <v>30</v>
      </c>
      <c r="D123">
        <v>5</v>
      </c>
      <c r="E123" s="2">
        <v>45091</v>
      </c>
      <c r="F123" s="8">
        <v>0.83937499999999998</v>
      </c>
      <c r="G123" s="2">
        <v>45092</v>
      </c>
      <c r="H123" s="8">
        <v>0.59892361111111114</v>
      </c>
      <c r="I123" t="s">
        <v>797</v>
      </c>
      <c r="J123" t="s">
        <v>698</v>
      </c>
      <c r="K123" t="s">
        <v>841</v>
      </c>
      <c r="L123">
        <v>20</v>
      </c>
      <c r="M123">
        <v>1</v>
      </c>
      <c r="N123">
        <v>14</v>
      </c>
      <c r="O123">
        <v>751</v>
      </c>
      <c r="P123">
        <v>3755</v>
      </c>
      <c r="Q123" t="s">
        <v>937</v>
      </c>
    </row>
    <row r="124" spans="1:17" x14ac:dyDescent="0.25">
      <c r="A124">
        <v>461</v>
      </c>
      <c r="B124" t="s">
        <v>500</v>
      </c>
      <c r="C124">
        <v>12</v>
      </c>
      <c r="D124">
        <v>4</v>
      </c>
      <c r="E124" s="2">
        <v>45099</v>
      </c>
      <c r="F124" s="8">
        <v>0.34209490740740739</v>
      </c>
      <c r="G124" s="2">
        <v>45104</v>
      </c>
      <c r="H124" s="8">
        <v>0.62009259259259264</v>
      </c>
      <c r="I124" t="s">
        <v>745</v>
      </c>
      <c r="J124" t="s">
        <v>698</v>
      </c>
      <c r="K124" t="s">
        <v>841</v>
      </c>
      <c r="L124">
        <v>8</v>
      </c>
      <c r="M124">
        <v>5</v>
      </c>
      <c r="N124">
        <v>14</v>
      </c>
      <c r="O124">
        <v>672</v>
      </c>
      <c r="P124">
        <v>2688</v>
      </c>
      <c r="Q124" t="s">
        <v>942</v>
      </c>
    </row>
    <row r="125" spans="1:17" x14ac:dyDescent="0.25">
      <c r="A125">
        <v>466</v>
      </c>
      <c r="B125" t="s">
        <v>328</v>
      </c>
      <c r="C125">
        <v>23</v>
      </c>
      <c r="D125">
        <v>1</v>
      </c>
      <c r="E125" s="2">
        <v>45202</v>
      </c>
      <c r="F125" s="8">
        <v>0.58219907407407412</v>
      </c>
      <c r="G125" s="2">
        <v>45210</v>
      </c>
      <c r="H125" s="8">
        <v>0.41644675925925928</v>
      </c>
      <c r="I125" t="s">
        <v>681</v>
      </c>
      <c r="J125" t="s">
        <v>698</v>
      </c>
      <c r="K125" t="s">
        <v>845</v>
      </c>
      <c r="L125">
        <v>13</v>
      </c>
      <c r="M125">
        <v>8</v>
      </c>
      <c r="N125">
        <v>9</v>
      </c>
      <c r="O125">
        <v>1098</v>
      </c>
      <c r="P125">
        <v>1098</v>
      </c>
      <c r="Q125" t="s">
        <v>941</v>
      </c>
    </row>
    <row r="126" spans="1:17" x14ac:dyDescent="0.25">
      <c r="A126">
        <v>471</v>
      </c>
      <c r="B126" t="s">
        <v>553</v>
      </c>
      <c r="C126">
        <v>23</v>
      </c>
      <c r="D126">
        <v>2</v>
      </c>
      <c r="E126" s="2">
        <v>44957</v>
      </c>
      <c r="F126" s="8">
        <v>0.50626157407407413</v>
      </c>
      <c r="G126" s="2">
        <v>44967</v>
      </c>
      <c r="H126" s="8">
        <v>0.24312500000000001</v>
      </c>
      <c r="I126" t="s">
        <v>641</v>
      </c>
      <c r="J126" t="s">
        <v>698</v>
      </c>
      <c r="K126" t="s">
        <v>842</v>
      </c>
      <c r="L126">
        <v>12</v>
      </c>
      <c r="M126">
        <v>10</v>
      </c>
      <c r="N126">
        <v>5</v>
      </c>
      <c r="O126">
        <v>1098</v>
      </c>
      <c r="P126">
        <v>2196</v>
      </c>
      <c r="Q126" t="s">
        <v>941</v>
      </c>
    </row>
    <row r="127" spans="1:17" x14ac:dyDescent="0.25">
      <c r="A127">
        <v>472</v>
      </c>
      <c r="B127" t="s">
        <v>102</v>
      </c>
      <c r="C127">
        <v>56</v>
      </c>
      <c r="D127">
        <v>1</v>
      </c>
      <c r="E127" s="2">
        <v>45284</v>
      </c>
      <c r="F127" s="8">
        <v>0.31432870370370369</v>
      </c>
      <c r="G127" s="2">
        <v>45290</v>
      </c>
      <c r="H127" s="8">
        <v>0.94881944444444444</v>
      </c>
      <c r="I127" t="s">
        <v>705</v>
      </c>
      <c r="J127" t="s">
        <v>698</v>
      </c>
      <c r="K127" t="s">
        <v>836</v>
      </c>
      <c r="L127">
        <v>7</v>
      </c>
      <c r="M127">
        <v>6</v>
      </c>
      <c r="N127">
        <v>22</v>
      </c>
      <c r="O127">
        <v>1272</v>
      </c>
      <c r="P127">
        <v>1272</v>
      </c>
      <c r="Q127" t="s">
        <v>939</v>
      </c>
    </row>
    <row r="128" spans="1:17" x14ac:dyDescent="0.25">
      <c r="A128">
        <v>475</v>
      </c>
      <c r="B128" t="s">
        <v>594</v>
      </c>
      <c r="C128">
        <v>46</v>
      </c>
      <c r="D128">
        <v>2</v>
      </c>
      <c r="E128" s="2">
        <v>45264</v>
      </c>
      <c r="F128" s="8">
        <v>0.30651620370370369</v>
      </c>
      <c r="G128" s="2">
        <v>45268</v>
      </c>
      <c r="H128" s="8">
        <v>0.56414351851851852</v>
      </c>
      <c r="I128" t="s">
        <v>811</v>
      </c>
      <c r="J128" t="s">
        <v>698</v>
      </c>
      <c r="K128" t="s">
        <v>836</v>
      </c>
      <c r="L128">
        <v>7</v>
      </c>
      <c r="M128">
        <v>4</v>
      </c>
      <c r="N128">
        <v>13</v>
      </c>
      <c r="O128">
        <v>758</v>
      </c>
      <c r="P128">
        <v>1516</v>
      </c>
      <c r="Q128" t="s">
        <v>940</v>
      </c>
    </row>
    <row r="129" spans="1:17" x14ac:dyDescent="0.25">
      <c r="A129">
        <v>476</v>
      </c>
      <c r="B129" t="s">
        <v>407</v>
      </c>
      <c r="C129">
        <v>40</v>
      </c>
      <c r="D129">
        <v>2</v>
      </c>
      <c r="E129" s="2">
        <v>45187</v>
      </c>
      <c r="F129" s="8">
        <v>5.3680555555555558E-2</v>
      </c>
      <c r="G129" s="2">
        <v>45189</v>
      </c>
      <c r="H129" s="8">
        <v>0.74530092592592589</v>
      </c>
      <c r="I129" t="s">
        <v>749</v>
      </c>
      <c r="J129" t="s">
        <v>698</v>
      </c>
      <c r="K129" t="s">
        <v>843</v>
      </c>
      <c r="L129">
        <v>1</v>
      </c>
      <c r="M129">
        <v>2</v>
      </c>
      <c r="N129">
        <v>17</v>
      </c>
      <c r="O129">
        <v>1923</v>
      </c>
      <c r="P129">
        <v>3846</v>
      </c>
      <c r="Q129" t="s">
        <v>940</v>
      </c>
    </row>
    <row r="130" spans="1:17" x14ac:dyDescent="0.25">
      <c r="A130">
        <v>482</v>
      </c>
      <c r="B130" t="s">
        <v>311</v>
      </c>
      <c r="C130">
        <v>23</v>
      </c>
      <c r="D130">
        <v>3</v>
      </c>
      <c r="E130" s="2">
        <v>45082</v>
      </c>
      <c r="F130" s="8">
        <v>0.85668981481481477</v>
      </c>
      <c r="G130" s="2">
        <v>45091</v>
      </c>
      <c r="H130" s="8">
        <v>0.87262731481481481</v>
      </c>
      <c r="I130" t="s">
        <v>676</v>
      </c>
      <c r="J130" t="s">
        <v>698</v>
      </c>
      <c r="K130" t="s">
        <v>841</v>
      </c>
      <c r="L130">
        <v>20</v>
      </c>
      <c r="M130">
        <v>9</v>
      </c>
      <c r="N130">
        <v>20</v>
      </c>
      <c r="O130">
        <v>1098</v>
      </c>
      <c r="P130">
        <v>3294</v>
      </c>
      <c r="Q130" t="s">
        <v>940</v>
      </c>
    </row>
    <row r="131" spans="1:17" x14ac:dyDescent="0.25">
      <c r="A131">
        <v>491</v>
      </c>
      <c r="B131" t="s">
        <v>570</v>
      </c>
      <c r="C131">
        <v>30</v>
      </c>
      <c r="D131">
        <v>1</v>
      </c>
      <c r="E131" s="2">
        <v>45223</v>
      </c>
      <c r="F131" s="8">
        <v>0.26011574074074073</v>
      </c>
      <c r="G131" s="2">
        <v>45232</v>
      </c>
      <c r="H131" s="8">
        <v>0.95787037037037037</v>
      </c>
      <c r="I131" t="s">
        <v>648</v>
      </c>
      <c r="J131" t="s">
        <v>698</v>
      </c>
      <c r="K131" t="s">
        <v>845</v>
      </c>
      <c r="L131">
        <v>6</v>
      </c>
      <c r="M131">
        <v>9</v>
      </c>
      <c r="N131">
        <v>22</v>
      </c>
      <c r="O131">
        <v>751</v>
      </c>
      <c r="P131">
        <v>751</v>
      </c>
      <c r="Q131" t="s">
        <v>941</v>
      </c>
    </row>
    <row r="132" spans="1:17" x14ac:dyDescent="0.25">
      <c r="A132">
        <v>500</v>
      </c>
      <c r="B132" t="s">
        <v>90</v>
      </c>
      <c r="C132">
        <v>61</v>
      </c>
      <c r="D132">
        <v>2</v>
      </c>
      <c r="E132" s="2">
        <v>45106</v>
      </c>
      <c r="F132" s="8">
        <v>0.42212962962962963</v>
      </c>
      <c r="G132" s="2">
        <v>45112</v>
      </c>
      <c r="H132" s="8">
        <v>0.51001157407407405</v>
      </c>
      <c r="I132" t="s">
        <v>828</v>
      </c>
      <c r="J132" t="s">
        <v>698</v>
      </c>
      <c r="K132" t="s">
        <v>841</v>
      </c>
      <c r="L132">
        <v>10</v>
      </c>
      <c r="M132">
        <v>6</v>
      </c>
      <c r="N132">
        <v>12</v>
      </c>
      <c r="O132">
        <v>810</v>
      </c>
      <c r="P132">
        <v>1620</v>
      </c>
      <c r="Q132" t="s">
        <v>942</v>
      </c>
    </row>
    <row r="133" spans="1:17" x14ac:dyDescent="0.25">
      <c r="A133">
        <v>501</v>
      </c>
      <c r="B133" t="s">
        <v>401</v>
      </c>
      <c r="C133">
        <v>46</v>
      </c>
      <c r="D133">
        <v>2</v>
      </c>
      <c r="E133" s="2">
        <v>45171</v>
      </c>
      <c r="F133" s="8">
        <v>0.68589120370370371</v>
      </c>
      <c r="G133" s="2">
        <v>45177</v>
      </c>
      <c r="H133" s="8">
        <v>0.315</v>
      </c>
      <c r="I133" t="s">
        <v>826</v>
      </c>
      <c r="J133" t="s">
        <v>698</v>
      </c>
      <c r="K133" t="s">
        <v>843</v>
      </c>
      <c r="L133">
        <v>16</v>
      </c>
      <c r="M133">
        <v>6</v>
      </c>
      <c r="N133">
        <v>7</v>
      </c>
      <c r="O133">
        <v>758</v>
      </c>
      <c r="P133">
        <v>1516</v>
      </c>
      <c r="Q133" t="s">
        <v>936</v>
      </c>
    </row>
    <row r="134" spans="1:17" x14ac:dyDescent="0.25">
      <c r="A134">
        <v>504</v>
      </c>
      <c r="B134" t="s">
        <v>355</v>
      </c>
      <c r="C134">
        <v>25</v>
      </c>
      <c r="D134">
        <v>1</v>
      </c>
      <c r="E134" s="2">
        <v>45121</v>
      </c>
      <c r="F134" s="8">
        <v>0.54493055555555558</v>
      </c>
      <c r="G134" s="2">
        <v>45131</v>
      </c>
      <c r="H134" s="8">
        <v>0.22263888888888889</v>
      </c>
      <c r="I134" t="s">
        <v>853</v>
      </c>
      <c r="J134" t="s">
        <v>698</v>
      </c>
      <c r="K134" t="s">
        <v>839</v>
      </c>
      <c r="L134">
        <v>13</v>
      </c>
      <c r="M134">
        <v>10</v>
      </c>
      <c r="N134">
        <v>5</v>
      </c>
      <c r="O134">
        <v>1202</v>
      </c>
      <c r="P134">
        <v>1202</v>
      </c>
      <c r="Q134" t="s">
        <v>938</v>
      </c>
    </row>
    <row r="135" spans="1:17" x14ac:dyDescent="0.25">
      <c r="A135">
        <v>510</v>
      </c>
      <c r="B135" t="s">
        <v>114</v>
      </c>
      <c r="C135">
        <v>54</v>
      </c>
      <c r="D135">
        <v>5</v>
      </c>
      <c r="E135" s="2">
        <v>45268</v>
      </c>
      <c r="F135" s="8">
        <v>0.54172453703703705</v>
      </c>
      <c r="G135" s="2">
        <v>45277</v>
      </c>
      <c r="H135" s="8">
        <v>0.26026620370370368</v>
      </c>
      <c r="I135" t="s">
        <v>760</v>
      </c>
      <c r="J135" t="s">
        <v>698</v>
      </c>
      <c r="K135" t="s">
        <v>836</v>
      </c>
      <c r="L135">
        <v>13</v>
      </c>
      <c r="M135">
        <v>9</v>
      </c>
      <c r="N135">
        <v>6</v>
      </c>
      <c r="O135">
        <v>1236</v>
      </c>
      <c r="P135">
        <v>6180</v>
      </c>
      <c r="Q135" t="s">
        <v>938</v>
      </c>
    </row>
    <row r="136" spans="1:17" x14ac:dyDescent="0.25">
      <c r="A136">
        <v>523</v>
      </c>
      <c r="B136" t="s">
        <v>429</v>
      </c>
      <c r="C136">
        <v>30</v>
      </c>
      <c r="D136">
        <v>3</v>
      </c>
      <c r="E136" s="2">
        <v>45109</v>
      </c>
      <c r="F136" s="8">
        <v>0.56745370370370374</v>
      </c>
      <c r="G136" s="2">
        <v>45116</v>
      </c>
      <c r="H136" s="8">
        <v>0.65180555555555553</v>
      </c>
      <c r="I136" t="s">
        <v>809</v>
      </c>
      <c r="J136" t="s">
        <v>698</v>
      </c>
      <c r="K136" t="s">
        <v>839</v>
      </c>
      <c r="L136">
        <v>13</v>
      </c>
      <c r="M136">
        <v>7</v>
      </c>
      <c r="N136">
        <v>15</v>
      </c>
      <c r="O136">
        <v>751</v>
      </c>
      <c r="P136">
        <v>2253</v>
      </c>
      <c r="Q136" t="s">
        <v>939</v>
      </c>
    </row>
    <row r="137" spans="1:17" x14ac:dyDescent="0.25">
      <c r="A137">
        <v>532</v>
      </c>
      <c r="B137" t="s">
        <v>228</v>
      </c>
      <c r="C137">
        <v>30</v>
      </c>
      <c r="D137">
        <v>5</v>
      </c>
      <c r="E137" s="2">
        <v>45171</v>
      </c>
      <c r="F137" s="8">
        <v>0.55909722222222225</v>
      </c>
      <c r="G137" s="2">
        <v>45179</v>
      </c>
      <c r="H137" s="8">
        <v>0.1216087962962963</v>
      </c>
      <c r="I137" t="s">
        <v>330</v>
      </c>
      <c r="J137" t="s">
        <v>698</v>
      </c>
      <c r="K137" t="s">
        <v>843</v>
      </c>
      <c r="L137">
        <v>13</v>
      </c>
      <c r="M137">
        <v>8</v>
      </c>
      <c r="N137">
        <v>2</v>
      </c>
      <c r="O137">
        <v>751</v>
      </c>
      <c r="P137">
        <v>3755</v>
      </c>
      <c r="Q137" t="s">
        <v>936</v>
      </c>
    </row>
    <row r="138" spans="1:17" x14ac:dyDescent="0.25">
      <c r="A138">
        <v>535</v>
      </c>
      <c r="B138" t="s">
        <v>114</v>
      </c>
      <c r="C138">
        <v>25</v>
      </c>
      <c r="D138">
        <v>3</v>
      </c>
      <c r="E138" s="2">
        <v>45115</v>
      </c>
      <c r="F138" s="8">
        <v>0.91629629629629628</v>
      </c>
      <c r="G138" s="2">
        <v>45118</v>
      </c>
      <c r="H138" s="8">
        <v>0.27129629629629631</v>
      </c>
      <c r="I138" t="s">
        <v>852</v>
      </c>
      <c r="J138" t="s">
        <v>698</v>
      </c>
      <c r="K138" t="s">
        <v>839</v>
      </c>
      <c r="L138">
        <v>21</v>
      </c>
      <c r="M138">
        <v>3</v>
      </c>
      <c r="N138">
        <v>6</v>
      </c>
      <c r="O138">
        <v>1202</v>
      </c>
      <c r="P138">
        <v>3606</v>
      </c>
      <c r="Q138" t="s">
        <v>936</v>
      </c>
    </row>
    <row r="139" spans="1:17" x14ac:dyDescent="0.25">
      <c r="A139">
        <v>539</v>
      </c>
      <c r="B139" t="s">
        <v>344</v>
      </c>
      <c r="C139">
        <v>20</v>
      </c>
      <c r="D139">
        <v>3</v>
      </c>
      <c r="E139" s="2">
        <v>45086</v>
      </c>
      <c r="F139" s="8">
        <v>0.65229166666666671</v>
      </c>
      <c r="G139" s="2">
        <v>45093</v>
      </c>
      <c r="H139" s="8">
        <v>0.5951967592592593</v>
      </c>
      <c r="I139" t="s">
        <v>854</v>
      </c>
      <c r="J139" t="s">
        <v>698</v>
      </c>
      <c r="K139" t="s">
        <v>841</v>
      </c>
      <c r="L139">
        <v>15</v>
      </c>
      <c r="M139">
        <v>7</v>
      </c>
      <c r="N139">
        <v>14</v>
      </c>
      <c r="O139">
        <v>697</v>
      </c>
      <c r="P139">
        <v>2091</v>
      </c>
      <c r="Q139" t="s">
        <v>938</v>
      </c>
    </row>
    <row r="140" spans="1:17" x14ac:dyDescent="0.25">
      <c r="A140">
        <v>542</v>
      </c>
      <c r="B140" t="s">
        <v>316</v>
      </c>
      <c r="C140">
        <v>54</v>
      </c>
      <c r="D140">
        <v>5</v>
      </c>
      <c r="E140" s="2">
        <v>45114</v>
      </c>
      <c r="F140" s="8">
        <v>0.82037037037037042</v>
      </c>
      <c r="G140" s="2">
        <v>45119</v>
      </c>
      <c r="H140" s="8">
        <v>0.41125</v>
      </c>
      <c r="I140" t="s">
        <v>368</v>
      </c>
      <c r="J140" t="s">
        <v>698</v>
      </c>
      <c r="K140" t="s">
        <v>839</v>
      </c>
      <c r="L140">
        <v>19</v>
      </c>
      <c r="M140">
        <v>5</v>
      </c>
      <c r="N140">
        <v>9</v>
      </c>
      <c r="O140">
        <v>1236</v>
      </c>
      <c r="P140">
        <v>6180</v>
      </c>
      <c r="Q140" t="s">
        <v>938</v>
      </c>
    </row>
    <row r="141" spans="1:17" x14ac:dyDescent="0.25">
      <c r="A141">
        <v>547</v>
      </c>
      <c r="B141" t="s">
        <v>529</v>
      </c>
      <c r="C141">
        <v>30</v>
      </c>
      <c r="D141">
        <v>5</v>
      </c>
      <c r="E141" s="2">
        <v>44936</v>
      </c>
      <c r="F141" s="8">
        <v>0.10430555555555555</v>
      </c>
      <c r="G141" s="2">
        <v>44945</v>
      </c>
      <c r="H141" s="8">
        <v>0.58103009259259264</v>
      </c>
      <c r="I141" t="s">
        <v>709</v>
      </c>
      <c r="J141" t="s">
        <v>698</v>
      </c>
      <c r="K141" t="s">
        <v>842</v>
      </c>
      <c r="L141">
        <v>2</v>
      </c>
      <c r="M141">
        <v>9</v>
      </c>
      <c r="N141">
        <v>13</v>
      </c>
      <c r="O141">
        <v>751</v>
      </c>
      <c r="P141">
        <v>3755</v>
      </c>
      <c r="Q141" t="s">
        <v>941</v>
      </c>
    </row>
    <row r="142" spans="1:17" x14ac:dyDescent="0.25">
      <c r="A142">
        <v>551</v>
      </c>
      <c r="B142" t="s">
        <v>529</v>
      </c>
      <c r="C142">
        <v>67</v>
      </c>
      <c r="D142">
        <v>1</v>
      </c>
      <c r="E142" s="2">
        <v>45035</v>
      </c>
      <c r="F142" s="8">
        <v>0.86368055555555556</v>
      </c>
      <c r="G142" s="2">
        <v>45039</v>
      </c>
      <c r="H142" s="8">
        <v>0.64240740740740743</v>
      </c>
      <c r="I142" t="s">
        <v>724</v>
      </c>
      <c r="J142" t="s">
        <v>698</v>
      </c>
      <c r="K142" t="s">
        <v>837</v>
      </c>
      <c r="L142">
        <v>20</v>
      </c>
      <c r="M142">
        <v>4</v>
      </c>
      <c r="N142">
        <v>15</v>
      </c>
      <c r="O142">
        <v>1374</v>
      </c>
      <c r="P142">
        <v>1374</v>
      </c>
      <c r="Q142" t="s">
        <v>937</v>
      </c>
    </row>
    <row r="143" spans="1:17" x14ac:dyDescent="0.25">
      <c r="A143">
        <v>555</v>
      </c>
      <c r="B143" t="s">
        <v>599</v>
      </c>
      <c r="C143">
        <v>56</v>
      </c>
      <c r="D143">
        <v>4</v>
      </c>
      <c r="E143" s="2">
        <v>45105</v>
      </c>
      <c r="F143" s="8">
        <v>0.50396990740740744</v>
      </c>
      <c r="G143" s="2">
        <v>45107</v>
      </c>
      <c r="H143" s="8">
        <v>0.74875000000000003</v>
      </c>
      <c r="I143" t="s">
        <v>490</v>
      </c>
      <c r="J143" t="s">
        <v>698</v>
      </c>
      <c r="K143" t="s">
        <v>841</v>
      </c>
      <c r="L143">
        <v>12</v>
      </c>
      <c r="M143">
        <v>2</v>
      </c>
      <c r="N143">
        <v>17</v>
      </c>
      <c r="O143">
        <v>1272</v>
      </c>
      <c r="P143">
        <v>5088</v>
      </c>
      <c r="Q143" t="s">
        <v>937</v>
      </c>
    </row>
    <row r="144" spans="1:17" x14ac:dyDescent="0.25">
      <c r="A144">
        <v>556</v>
      </c>
      <c r="B144" t="s">
        <v>441</v>
      </c>
      <c r="C144">
        <v>17</v>
      </c>
      <c r="D144">
        <v>1</v>
      </c>
      <c r="E144" s="2">
        <v>45273</v>
      </c>
      <c r="F144" s="8">
        <v>0.64886574074074077</v>
      </c>
      <c r="G144" s="2">
        <v>45281</v>
      </c>
      <c r="H144" s="8">
        <v>0.6595833333333333</v>
      </c>
      <c r="I144" t="s">
        <v>590</v>
      </c>
      <c r="J144" t="s">
        <v>698</v>
      </c>
      <c r="K144" t="s">
        <v>836</v>
      </c>
      <c r="L144">
        <v>15</v>
      </c>
      <c r="M144">
        <v>8</v>
      </c>
      <c r="N144">
        <v>15</v>
      </c>
      <c r="O144">
        <v>1899</v>
      </c>
      <c r="P144">
        <v>1899</v>
      </c>
      <c r="Q144" t="s">
        <v>937</v>
      </c>
    </row>
    <row r="145" spans="1:17" x14ac:dyDescent="0.25">
      <c r="A145">
        <v>564</v>
      </c>
      <c r="B145" t="s">
        <v>55</v>
      </c>
      <c r="C145">
        <v>40</v>
      </c>
      <c r="D145">
        <v>1</v>
      </c>
      <c r="E145" s="2">
        <v>45023</v>
      </c>
      <c r="F145" s="8">
        <v>2.8009259259259258E-2</v>
      </c>
      <c r="G145" s="2">
        <v>45031</v>
      </c>
      <c r="H145" s="8">
        <v>0.25482638888888887</v>
      </c>
      <c r="I145" t="s">
        <v>791</v>
      </c>
      <c r="J145" t="s">
        <v>698</v>
      </c>
      <c r="K145" t="s">
        <v>837</v>
      </c>
      <c r="L145">
        <v>0</v>
      </c>
      <c r="M145">
        <v>8</v>
      </c>
      <c r="N145">
        <v>6</v>
      </c>
      <c r="O145">
        <v>1923</v>
      </c>
      <c r="P145">
        <v>1923</v>
      </c>
      <c r="Q145" t="s">
        <v>938</v>
      </c>
    </row>
    <row r="146" spans="1:17" x14ac:dyDescent="0.25">
      <c r="A146">
        <v>572</v>
      </c>
      <c r="B146" t="s">
        <v>366</v>
      </c>
      <c r="C146">
        <v>25</v>
      </c>
      <c r="D146">
        <v>5</v>
      </c>
      <c r="E146" s="2">
        <v>45081</v>
      </c>
      <c r="F146" s="8">
        <v>0.6587615740740741</v>
      </c>
      <c r="G146" s="2">
        <v>45087</v>
      </c>
      <c r="H146" s="8">
        <v>0.42486111111111113</v>
      </c>
      <c r="I146" t="s">
        <v>248</v>
      </c>
      <c r="J146" t="s">
        <v>698</v>
      </c>
      <c r="K146" t="s">
        <v>841</v>
      </c>
      <c r="L146">
        <v>15</v>
      </c>
      <c r="M146">
        <v>6</v>
      </c>
      <c r="N146">
        <v>10</v>
      </c>
      <c r="O146">
        <v>1202</v>
      </c>
      <c r="P146">
        <v>6010</v>
      </c>
      <c r="Q146" t="s">
        <v>939</v>
      </c>
    </row>
    <row r="147" spans="1:17" x14ac:dyDescent="0.25">
      <c r="A147">
        <v>577</v>
      </c>
      <c r="B147" t="s">
        <v>61</v>
      </c>
      <c r="C147">
        <v>20</v>
      </c>
      <c r="D147">
        <v>4</v>
      </c>
      <c r="E147" s="2">
        <v>45227</v>
      </c>
      <c r="F147" s="8">
        <v>0.61905092592592592</v>
      </c>
      <c r="G147" s="2">
        <v>45235</v>
      </c>
      <c r="H147" s="8">
        <v>0.78524305555555551</v>
      </c>
      <c r="I147" t="s">
        <v>687</v>
      </c>
      <c r="J147" t="s">
        <v>698</v>
      </c>
      <c r="K147" t="s">
        <v>845</v>
      </c>
      <c r="L147">
        <v>14</v>
      </c>
      <c r="M147">
        <v>8</v>
      </c>
      <c r="N147">
        <v>18</v>
      </c>
      <c r="O147">
        <v>697</v>
      </c>
      <c r="P147">
        <v>2788</v>
      </c>
      <c r="Q147" t="s">
        <v>936</v>
      </c>
    </row>
    <row r="148" spans="1:17" x14ac:dyDescent="0.25">
      <c r="A148">
        <v>583</v>
      </c>
      <c r="B148" t="s">
        <v>162</v>
      </c>
      <c r="C148">
        <v>56</v>
      </c>
      <c r="D148">
        <v>4</v>
      </c>
      <c r="E148" s="2">
        <v>45187</v>
      </c>
      <c r="F148" s="8">
        <v>0.69959490740740737</v>
      </c>
      <c r="G148" s="2">
        <v>45191</v>
      </c>
      <c r="H148" s="8">
        <v>0.83232638888888888</v>
      </c>
      <c r="I148" t="s">
        <v>775</v>
      </c>
      <c r="J148" t="s">
        <v>698</v>
      </c>
      <c r="K148" t="s">
        <v>843</v>
      </c>
      <c r="L148">
        <v>16</v>
      </c>
      <c r="M148">
        <v>4</v>
      </c>
      <c r="N148">
        <v>19</v>
      </c>
      <c r="O148">
        <v>1272</v>
      </c>
      <c r="P148">
        <v>5088</v>
      </c>
      <c r="Q148" t="s">
        <v>940</v>
      </c>
    </row>
    <row r="149" spans="1:17" x14ac:dyDescent="0.25">
      <c r="A149">
        <v>589</v>
      </c>
      <c r="B149" t="s">
        <v>558</v>
      </c>
      <c r="C149">
        <v>40</v>
      </c>
      <c r="D149">
        <v>3</v>
      </c>
      <c r="E149" s="2">
        <v>45269</v>
      </c>
      <c r="F149" s="8">
        <v>0.89116898148148149</v>
      </c>
      <c r="G149" s="2">
        <v>45279</v>
      </c>
      <c r="H149" s="8">
        <v>5.6643518518518517E-2</v>
      </c>
      <c r="I149" t="s">
        <v>685</v>
      </c>
      <c r="J149" t="s">
        <v>698</v>
      </c>
      <c r="K149" t="s">
        <v>836</v>
      </c>
      <c r="L149">
        <v>21</v>
      </c>
      <c r="M149">
        <v>10</v>
      </c>
      <c r="N149">
        <v>1</v>
      </c>
      <c r="O149">
        <v>1923</v>
      </c>
      <c r="P149">
        <v>5769</v>
      </c>
      <c r="Q149" t="s">
        <v>936</v>
      </c>
    </row>
    <row r="150" spans="1:17" x14ac:dyDescent="0.25">
      <c r="A150">
        <v>590</v>
      </c>
      <c r="B150" t="s">
        <v>49</v>
      </c>
      <c r="C150">
        <v>23</v>
      </c>
      <c r="D150">
        <v>2</v>
      </c>
      <c r="E150" s="2">
        <v>44945</v>
      </c>
      <c r="F150" s="8">
        <v>0.9002430555555555</v>
      </c>
      <c r="G150" s="2">
        <v>44949</v>
      </c>
      <c r="H150" s="8">
        <v>0.2457175925925926</v>
      </c>
      <c r="I150" t="s">
        <v>838</v>
      </c>
      <c r="J150" t="s">
        <v>698</v>
      </c>
      <c r="K150" t="s">
        <v>842</v>
      </c>
      <c r="L150">
        <v>21</v>
      </c>
      <c r="M150">
        <v>4</v>
      </c>
      <c r="N150">
        <v>5</v>
      </c>
      <c r="O150">
        <v>1098</v>
      </c>
      <c r="P150">
        <v>2196</v>
      </c>
      <c r="Q150" t="s">
        <v>942</v>
      </c>
    </row>
    <row r="151" spans="1:17" x14ac:dyDescent="0.25">
      <c r="A151">
        <v>594</v>
      </c>
      <c r="B151" t="s">
        <v>366</v>
      </c>
      <c r="C151">
        <v>20</v>
      </c>
      <c r="D151">
        <v>2</v>
      </c>
      <c r="E151" s="2">
        <v>45072</v>
      </c>
      <c r="F151" s="8">
        <v>0.89309027777777783</v>
      </c>
      <c r="G151" s="2">
        <v>45078</v>
      </c>
      <c r="H151" s="8">
        <v>0.20796296296296296</v>
      </c>
      <c r="I151" t="s">
        <v>727</v>
      </c>
      <c r="J151" t="s">
        <v>698</v>
      </c>
      <c r="K151" t="s">
        <v>840</v>
      </c>
      <c r="L151">
        <v>21</v>
      </c>
      <c r="M151">
        <v>6</v>
      </c>
      <c r="N151">
        <v>4</v>
      </c>
      <c r="O151">
        <v>697</v>
      </c>
      <c r="P151">
        <v>1394</v>
      </c>
      <c r="Q151" t="s">
        <v>938</v>
      </c>
    </row>
    <row r="152" spans="1:17" x14ac:dyDescent="0.25">
      <c r="A152">
        <v>603</v>
      </c>
      <c r="B152" t="s">
        <v>476</v>
      </c>
      <c r="C152">
        <v>8</v>
      </c>
      <c r="D152">
        <v>3</v>
      </c>
      <c r="E152" s="2">
        <v>45075</v>
      </c>
      <c r="F152" s="8">
        <v>0.22496527777777778</v>
      </c>
      <c r="G152" s="2">
        <v>45084</v>
      </c>
      <c r="H152" s="8">
        <v>0.6352430555555556</v>
      </c>
      <c r="I152" t="s">
        <v>756</v>
      </c>
      <c r="J152" t="s">
        <v>698</v>
      </c>
      <c r="K152" t="s">
        <v>840</v>
      </c>
      <c r="L152">
        <v>5</v>
      </c>
      <c r="M152">
        <v>9</v>
      </c>
      <c r="N152">
        <v>15</v>
      </c>
      <c r="O152">
        <v>252</v>
      </c>
      <c r="P152">
        <v>756</v>
      </c>
      <c r="Q152" t="s">
        <v>940</v>
      </c>
    </row>
    <row r="153" spans="1:17" x14ac:dyDescent="0.25">
      <c r="A153">
        <v>609</v>
      </c>
      <c r="B153" t="s">
        <v>156</v>
      </c>
      <c r="C153">
        <v>25</v>
      </c>
      <c r="D153">
        <v>5</v>
      </c>
      <c r="E153" s="2">
        <v>45226</v>
      </c>
      <c r="F153" s="8">
        <v>0.46453703703703703</v>
      </c>
      <c r="G153" s="2">
        <v>45227</v>
      </c>
      <c r="H153" s="8">
        <v>0.99091435185185184</v>
      </c>
      <c r="I153" t="s">
        <v>687</v>
      </c>
      <c r="J153" t="s">
        <v>698</v>
      </c>
      <c r="K153" t="s">
        <v>845</v>
      </c>
      <c r="L153">
        <v>11</v>
      </c>
      <c r="M153">
        <v>1</v>
      </c>
      <c r="N153">
        <v>23</v>
      </c>
      <c r="O153">
        <v>1202</v>
      </c>
      <c r="P153">
        <v>6010</v>
      </c>
      <c r="Q153" t="s">
        <v>938</v>
      </c>
    </row>
    <row r="154" spans="1:17" x14ac:dyDescent="0.25">
      <c r="A154">
        <v>620</v>
      </c>
      <c r="B154" t="s">
        <v>447</v>
      </c>
      <c r="C154">
        <v>67</v>
      </c>
      <c r="D154">
        <v>3</v>
      </c>
      <c r="E154" s="2">
        <v>45118</v>
      </c>
      <c r="F154" s="8">
        <v>0.93265046296296295</v>
      </c>
      <c r="G154" s="2">
        <v>45125</v>
      </c>
      <c r="H154" s="8">
        <v>5.8912037037037034E-2</v>
      </c>
      <c r="I154" t="s">
        <v>680</v>
      </c>
      <c r="J154" t="s">
        <v>698</v>
      </c>
      <c r="K154" t="s">
        <v>839</v>
      </c>
      <c r="L154">
        <v>22</v>
      </c>
      <c r="M154">
        <v>7</v>
      </c>
      <c r="N154">
        <v>1</v>
      </c>
      <c r="O154">
        <v>1374</v>
      </c>
      <c r="P154">
        <v>4122</v>
      </c>
      <c r="Q154" t="s">
        <v>941</v>
      </c>
    </row>
    <row r="155" spans="1:17" x14ac:dyDescent="0.25">
      <c r="A155">
        <v>626</v>
      </c>
      <c r="B155" t="s">
        <v>156</v>
      </c>
      <c r="C155">
        <v>40</v>
      </c>
      <c r="D155">
        <v>5</v>
      </c>
      <c r="E155" s="2">
        <v>45192</v>
      </c>
      <c r="F155" s="8">
        <v>0.63400462962962967</v>
      </c>
      <c r="G155" s="2">
        <v>45196</v>
      </c>
      <c r="H155" s="8">
        <v>0.34331018518518519</v>
      </c>
      <c r="I155" t="s">
        <v>646</v>
      </c>
      <c r="J155" t="s">
        <v>698</v>
      </c>
      <c r="K155" t="s">
        <v>843</v>
      </c>
      <c r="L155">
        <v>15</v>
      </c>
      <c r="M155">
        <v>4</v>
      </c>
      <c r="N155">
        <v>8</v>
      </c>
      <c r="O155">
        <v>1923</v>
      </c>
      <c r="P155">
        <v>9615</v>
      </c>
      <c r="Q155" t="s">
        <v>936</v>
      </c>
    </row>
    <row r="156" spans="1:17" x14ac:dyDescent="0.25">
      <c r="A156">
        <v>641</v>
      </c>
      <c r="B156" t="s">
        <v>383</v>
      </c>
      <c r="C156">
        <v>15</v>
      </c>
      <c r="D156">
        <v>4</v>
      </c>
      <c r="E156" s="2">
        <v>45064</v>
      </c>
      <c r="F156" s="8">
        <v>0.99995370370370373</v>
      </c>
      <c r="G156" s="2">
        <v>45072</v>
      </c>
      <c r="H156" s="8">
        <v>0.80202546296296295</v>
      </c>
      <c r="I156" t="s">
        <v>720</v>
      </c>
      <c r="J156" t="s">
        <v>698</v>
      </c>
      <c r="K156" t="s">
        <v>840</v>
      </c>
      <c r="L156">
        <v>23</v>
      </c>
      <c r="M156">
        <v>8</v>
      </c>
      <c r="N156">
        <v>19</v>
      </c>
      <c r="O156">
        <v>1488</v>
      </c>
      <c r="P156">
        <v>5952</v>
      </c>
      <c r="Q156" t="s">
        <v>942</v>
      </c>
    </row>
    <row r="157" spans="1:17" x14ac:dyDescent="0.25">
      <c r="A157">
        <v>644</v>
      </c>
      <c r="B157" t="s">
        <v>311</v>
      </c>
      <c r="C157">
        <v>67</v>
      </c>
      <c r="D157">
        <v>1</v>
      </c>
      <c r="E157" s="2">
        <v>45170</v>
      </c>
      <c r="F157" s="8">
        <v>0.62124999999999997</v>
      </c>
      <c r="G157" s="2">
        <v>45180</v>
      </c>
      <c r="H157" s="8">
        <v>0.47312500000000002</v>
      </c>
      <c r="I157" t="s">
        <v>443</v>
      </c>
      <c r="J157" t="s">
        <v>698</v>
      </c>
      <c r="K157" t="s">
        <v>843</v>
      </c>
      <c r="L157">
        <v>14</v>
      </c>
      <c r="M157">
        <v>10</v>
      </c>
      <c r="N157">
        <v>11</v>
      </c>
      <c r="O157">
        <v>1374</v>
      </c>
      <c r="P157">
        <v>1374</v>
      </c>
      <c r="Q157" t="s">
        <v>938</v>
      </c>
    </row>
    <row r="158" spans="1:17" x14ac:dyDescent="0.25">
      <c r="A158">
        <v>663</v>
      </c>
      <c r="B158" t="s">
        <v>564</v>
      </c>
      <c r="C158">
        <v>15</v>
      </c>
      <c r="D158">
        <v>2</v>
      </c>
      <c r="E158" s="2">
        <v>45210</v>
      </c>
      <c r="F158" s="8">
        <v>0.61606481481481479</v>
      </c>
      <c r="G158" s="2">
        <v>45211</v>
      </c>
      <c r="H158" s="8">
        <v>0.9389467592592593</v>
      </c>
      <c r="I158" t="s">
        <v>775</v>
      </c>
      <c r="J158" t="s">
        <v>698</v>
      </c>
      <c r="K158" t="s">
        <v>845</v>
      </c>
      <c r="L158">
        <v>14</v>
      </c>
      <c r="M158">
        <v>1</v>
      </c>
      <c r="N158">
        <v>22</v>
      </c>
      <c r="O158">
        <v>1488</v>
      </c>
      <c r="P158">
        <v>2976</v>
      </c>
      <c r="Q158" t="s">
        <v>937</v>
      </c>
    </row>
    <row r="159" spans="1:17" x14ac:dyDescent="0.25">
      <c r="A159">
        <v>670</v>
      </c>
      <c r="B159" t="s">
        <v>349</v>
      </c>
      <c r="C159">
        <v>23</v>
      </c>
      <c r="D159">
        <v>5</v>
      </c>
      <c r="E159" s="2">
        <v>45078</v>
      </c>
      <c r="F159" s="8">
        <v>0.2416550925925926</v>
      </c>
      <c r="G159" s="2">
        <v>45087</v>
      </c>
      <c r="H159" s="8">
        <v>0.21458333333333332</v>
      </c>
      <c r="I159" t="s">
        <v>484</v>
      </c>
      <c r="J159" t="s">
        <v>698</v>
      </c>
      <c r="K159" t="s">
        <v>841</v>
      </c>
      <c r="L159">
        <v>5</v>
      </c>
      <c r="M159">
        <v>9</v>
      </c>
      <c r="N159">
        <v>5</v>
      </c>
      <c r="O159">
        <v>1098</v>
      </c>
      <c r="P159">
        <v>5490</v>
      </c>
      <c r="Q159" t="s">
        <v>942</v>
      </c>
    </row>
    <row r="160" spans="1:17" x14ac:dyDescent="0.25">
      <c r="A160">
        <v>679</v>
      </c>
      <c r="B160" t="s">
        <v>126</v>
      </c>
      <c r="C160">
        <v>56</v>
      </c>
      <c r="D160">
        <v>2</v>
      </c>
      <c r="E160" s="2">
        <v>45204</v>
      </c>
      <c r="F160" s="8">
        <v>0.72869212962962959</v>
      </c>
      <c r="G160" s="2">
        <v>45213</v>
      </c>
      <c r="H160" s="8">
        <v>0.5403472222222222</v>
      </c>
      <c r="I160" t="s">
        <v>838</v>
      </c>
      <c r="J160" t="s">
        <v>698</v>
      </c>
      <c r="K160" t="s">
        <v>845</v>
      </c>
      <c r="L160">
        <v>17</v>
      </c>
      <c r="M160">
        <v>9</v>
      </c>
      <c r="N160">
        <v>12</v>
      </c>
      <c r="O160">
        <v>1272</v>
      </c>
      <c r="P160">
        <v>2544</v>
      </c>
      <c r="Q160" t="s">
        <v>942</v>
      </c>
    </row>
    <row r="161" spans="1:17" x14ac:dyDescent="0.25">
      <c r="A161">
        <v>680</v>
      </c>
      <c r="B161" t="s">
        <v>120</v>
      </c>
      <c r="C161">
        <v>56</v>
      </c>
      <c r="D161">
        <v>1</v>
      </c>
      <c r="E161" s="2">
        <v>45262</v>
      </c>
      <c r="F161" s="8">
        <v>0.9309143518518519</v>
      </c>
      <c r="G161" s="2">
        <v>45268</v>
      </c>
      <c r="H161" s="8">
        <v>0.10636574074074075</v>
      </c>
      <c r="I161" t="s">
        <v>728</v>
      </c>
      <c r="J161" t="s">
        <v>698</v>
      </c>
      <c r="K161" t="s">
        <v>836</v>
      </c>
      <c r="L161">
        <v>22</v>
      </c>
      <c r="M161">
        <v>6</v>
      </c>
      <c r="N161">
        <v>2</v>
      </c>
      <c r="O161">
        <v>1272</v>
      </c>
      <c r="P161">
        <v>1272</v>
      </c>
      <c r="Q161" t="s">
        <v>936</v>
      </c>
    </row>
    <row r="162" spans="1:17" x14ac:dyDescent="0.25">
      <c r="A162">
        <v>681</v>
      </c>
      <c r="B162" t="s">
        <v>588</v>
      </c>
      <c r="C162">
        <v>23</v>
      </c>
      <c r="D162">
        <v>5</v>
      </c>
      <c r="E162" s="2">
        <v>44955</v>
      </c>
      <c r="F162" s="8">
        <v>0.42229166666666668</v>
      </c>
      <c r="G162" s="2">
        <v>44962</v>
      </c>
      <c r="H162" s="8">
        <v>0.50101851851851853</v>
      </c>
      <c r="I162" t="s">
        <v>754</v>
      </c>
      <c r="J162" t="s">
        <v>698</v>
      </c>
      <c r="K162" t="s">
        <v>842</v>
      </c>
      <c r="L162">
        <v>10</v>
      </c>
      <c r="M162">
        <v>7</v>
      </c>
      <c r="N162">
        <v>12</v>
      </c>
      <c r="O162">
        <v>1098</v>
      </c>
      <c r="P162">
        <v>5490</v>
      </c>
      <c r="Q162" t="s">
        <v>939</v>
      </c>
    </row>
    <row r="163" spans="1:17" x14ac:dyDescent="0.25">
      <c r="A163">
        <v>688</v>
      </c>
      <c r="B163" t="s">
        <v>102</v>
      </c>
      <c r="C163">
        <v>54</v>
      </c>
      <c r="D163">
        <v>2</v>
      </c>
      <c r="E163" s="2">
        <v>44954</v>
      </c>
      <c r="F163" s="8">
        <v>0.79313657407407412</v>
      </c>
      <c r="G163" s="2">
        <v>44956</v>
      </c>
      <c r="H163" s="8">
        <v>0.57733796296296291</v>
      </c>
      <c r="I163" t="s">
        <v>685</v>
      </c>
      <c r="J163" t="s">
        <v>698</v>
      </c>
      <c r="K163" t="s">
        <v>842</v>
      </c>
      <c r="L163">
        <v>19</v>
      </c>
      <c r="M163">
        <v>2</v>
      </c>
      <c r="N163">
        <v>13</v>
      </c>
      <c r="O163">
        <v>1236</v>
      </c>
      <c r="P163">
        <v>2472</v>
      </c>
      <c r="Q163" t="s">
        <v>936</v>
      </c>
    </row>
    <row r="164" spans="1:17" x14ac:dyDescent="0.25">
      <c r="A164">
        <v>694</v>
      </c>
      <c r="B164" t="s">
        <v>120</v>
      </c>
      <c r="C164">
        <v>23</v>
      </c>
      <c r="D164">
        <v>2</v>
      </c>
      <c r="E164" s="2">
        <v>45031</v>
      </c>
      <c r="F164" s="8">
        <v>0.81003472222222217</v>
      </c>
      <c r="G164" s="2">
        <v>45037</v>
      </c>
      <c r="H164" s="8">
        <v>0.70753472222222225</v>
      </c>
      <c r="I164" t="s">
        <v>780</v>
      </c>
      <c r="J164" t="s">
        <v>698</v>
      </c>
      <c r="K164" t="s">
        <v>837</v>
      </c>
      <c r="L164">
        <v>19</v>
      </c>
      <c r="M164">
        <v>6</v>
      </c>
      <c r="N164">
        <v>16</v>
      </c>
      <c r="O164">
        <v>1098</v>
      </c>
      <c r="P164">
        <v>2196</v>
      </c>
      <c r="Q164" t="s">
        <v>936</v>
      </c>
    </row>
    <row r="165" spans="1:17" x14ac:dyDescent="0.25">
      <c r="A165">
        <v>706</v>
      </c>
      <c r="B165" t="s">
        <v>547</v>
      </c>
      <c r="C165">
        <v>67</v>
      </c>
      <c r="D165">
        <v>2</v>
      </c>
      <c r="E165" s="2">
        <v>45042</v>
      </c>
      <c r="F165" s="8">
        <v>0.23276620370370371</v>
      </c>
      <c r="G165" s="2">
        <v>45050</v>
      </c>
      <c r="H165" s="8">
        <v>0.55081018518518521</v>
      </c>
      <c r="I165" t="s">
        <v>69</v>
      </c>
      <c r="J165" t="s">
        <v>698</v>
      </c>
      <c r="K165" t="s">
        <v>837</v>
      </c>
      <c r="L165">
        <v>5</v>
      </c>
      <c r="M165">
        <v>8</v>
      </c>
      <c r="N165">
        <v>13</v>
      </c>
      <c r="O165">
        <v>1374</v>
      </c>
      <c r="P165">
        <v>2748</v>
      </c>
      <c r="Q165" t="s">
        <v>937</v>
      </c>
    </row>
    <row r="166" spans="1:17" x14ac:dyDescent="0.25">
      <c r="A166">
        <v>710</v>
      </c>
      <c r="B166" t="s">
        <v>524</v>
      </c>
      <c r="C166">
        <v>54</v>
      </c>
      <c r="D166">
        <v>5</v>
      </c>
      <c r="E166" s="2">
        <v>45068</v>
      </c>
      <c r="F166" s="8">
        <v>6.4618055555555554E-2</v>
      </c>
      <c r="G166" s="2">
        <v>45075</v>
      </c>
      <c r="H166" s="8">
        <v>7.2129629629629627E-2</v>
      </c>
      <c r="I166" t="s">
        <v>824</v>
      </c>
      <c r="J166" t="s">
        <v>698</v>
      </c>
      <c r="K166" t="s">
        <v>840</v>
      </c>
      <c r="L166">
        <v>1</v>
      </c>
      <c r="M166">
        <v>7</v>
      </c>
      <c r="N166">
        <v>1</v>
      </c>
      <c r="O166">
        <v>1236</v>
      </c>
      <c r="P166">
        <v>6180</v>
      </c>
      <c r="Q166" t="s">
        <v>940</v>
      </c>
    </row>
    <row r="167" spans="1:17" x14ac:dyDescent="0.25">
      <c r="A167">
        <v>717</v>
      </c>
      <c r="B167" t="s">
        <v>360</v>
      </c>
      <c r="C167">
        <v>67</v>
      </c>
      <c r="D167">
        <v>5</v>
      </c>
      <c r="E167" s="2">
        <v>45102</v>
      </c>
      <c r="F167" s="8">
        <v>0.26287037037037037</v>
      </c>
      <c r="G167" s="2">
        <v>45103</v>
      </c>
      <c r="H167" s="8">
        <v>0.97277777777777774</v>
      </c>
      <c r="I167" t="s">
        <v>855</v>
      </c>
      <c r="J167" t="s">
        <v>698</v>
      </c>
      <c r="K167" t="s">
        <v>841</v>
      </c>
      <c r="L167">
        <v>6</v>
      </c>
      <c r="M167">
        <v>1</v>
      </c>
      <c r="N167">
        <v>23</v>
      </c>
      <c r="O167">
        <v>1374</v>
      </c>
      <c r="P167">
        <v>6870</v>
      </c>
      <c r="Q167" t="s">
        <v>939</v>
      </c>
    </row>
    <row r="168" spans="1:17" x14ac:dyDescent="0.25">
      <c r="A168">
        <v>737</v>
      </c>
      <c r="B168" t="s">
        <v>413</v>
      </c>
      <c r="C168">
        <v>46</v>
      </c>
      <c r="D168">
        <v>5</v>
      </c>
      <c r="E168" s="2">
        <v>45183</v>
      </c>
      <c r="F168" s="8">
        <v>0.31655092592592593</v>
      </c>
      <c r="G168" s="2">
        <v>45186</v>
      </c>
      <c r="H168" s="8">
        <v>0.56741898148148151</v>
      </c>
      <c r="I168" t="s">
        <v>725</v>
      </c>
      <c r="J168" t="s">
        <v>698</v>
      </c>
      <c r="K168" t="s">
        <v>843</v>
      </c>
      <c r="L168">
        <v>7</v>
      </c>
      <c r="M168">
        <v>3</v>
      </c>
      <c r="N168">
        <v>13</v>
      </c>
      <c r="O168">
        <v>758</v>
      </c>
      <c r="P168">
        <v>3790</v>
      </c>
      <c r="Q168" t="s">
        <v>942</v>
      </c>
    </row>
    <row r="169" spans="1:17" x14ac:dyDescent="0.25">
      <c r="A169">
        <v>749</v>
      </c>
      <c r="B169" t="s">
        <v>594</v>
      </c>
      <c r="C169">
        <v>12</v>
      </c>
      <c r="D169">
        <v>2</v>
      </c>
      <c r="E169" s="2">
        <v>45096</v>
      </c>
      <c r="F169" s="8">
        <v>0.5508912037037037</v>
      </c>
      <c r="G169" s="2">
        <v>45101</v>
      </c>
      <c r="H169" s="8">
        <v>0.15084490740740741</v>
      </c>
      <c r="I169" t="s">
        <v>814</v>
      </c>
      <c r="J169" t="s">
        <v>698</v>
      </c>
      <c r="K169" t="s">
        <v>841</v>
      </c>
      <c r="L169">
        <v>13</v>
      </c>
      <c r="M169">
        <v>5</v>
      </c>
      <c r="N169">
        <v>3</v>
      </c>
      <c r="O169">
        <v>672</v>
      </c>
      <c r="P169">
        <v>1344</v>
      </c>
      <c r="Q169" t="s">
        <v>940</v>
      </c>
    </row>
    <row r="170" spans="1:17" x14ac:dyDescent="0.25">
      <c r="A170">
        <v>751</v>
      </c>
      <c r="B170" t="s">
        <v>506</v>
      </c>
      <c r="C170">
        <v>23</v>
      </c>
      <c r="D170">
        <v>5</v>
      </c>
      <c r="E170" s="2">
        <v>45026</v>
      </c>
      <c r="F170" s="8">
        <v>0.30039351851851853</v>
      </c>
      <c r="G170" s="2">
        <v>45031</v>
      </c>
      <c r="H170" s="8">
        <v>7.8171296296296294E-2</v>
      </c>
      <c r="I170" t="s">
        <v>704</v>
      </c>
      <c r="J170" t="s">
        <v>698</v>
      </c>
      <c r="K170" t="s">
        <v>837</v>
      </c>
      <c r="L170">
        <v>7</v>
      </c>
      <c r="M170">
        <v>5</v>
      </c>
      <c r="N170">
        <v>1</v>
      </c>
      <c r="O170">
        <v>1098</v>
      </c>
      <c r="P170">
        <v>5490</v>
      </c>
      <c r="Q170" t="s">
        <v>940</v>
      </c>
    </row>
    <row r="171" spans="1:17" x14ac:dyDescent="0.25">
      <c r="A171">
        <v>758</v>
      </c>
      <c r="B171" t="s">
        <v>270</v>
      </c>
      <c r="C171">
        <v>40</v>
      </c>
      <c r="D171">
        <v>5</v>
      </c>
      <c r="E171" s="2">
        <v>45215</v>
      </c>
      <c r="F171" s="8">
        <v>0.38363425925925926</v>
      </c>
      <c r="G171" s="2">
        <v>45219</v>
      </c>
      <c r="H171" s="8">
        <v>0.15761574074074075</v>
      </c>
      <c r="I171" t="s">
        <v>266</v>
      </c>
      <c r="J171" t="s">
        <v>698</v>
      </c>
      <c r="K171" t="s">
        <v>845</v>
      </c>
      <c r="L171">
        <v>9</v>
      </c>
      <c r="M171">
        <v>4</v>
      </c>
      <c r="N171">
        <v>3</v>
      </c>
      <c r="O171">
        <v>1923</v>
      </c>
      <c r="P171">
        <v>9615</v>
      </c>
      <c r="Q171" t="s">
        <v>940</v>
      </c>
    </row>
    <row r="172" spans="1:17" x14ac:dyDescent="0.25">
      <c r="A172">
        <v>770</v>
      </c>
      <c r="B172" t="s">
        <v>482</v>
      </c>
      <c r="C172">
        <v>25</v>
      </c>
      <c r="D172">
        <v>3</v>
      </c>
      <c r="E172" s="2">
        <v>45075</v>
      </c>
      <c r="F172" s="8">
        <v>1.4548611111111111E-2</v>
      </c>
      <c r="G172" s="2">
        <v>45084</v>
      </c>
      <c r="H172" s="8">
        <v>0.4022222222222222</v>
      </c>
      <c r="I172" t="s">
        <v>254</v>
      </c>
      <c r="J172" t="s">
        <v>698</v>
      </c>
      <c r="K172" t="s">
        <v>840</v>
      </c>
      <c r="L172">
        <v>0</v>
      </c>
      <c r="M172">
        <v>9</v>
      </c>
      <c r="N172">
        <v>9</v>
      </c>
      <c r="O172">
        <v>1202</v>
      </c>
      <c r="P172">
        <v>3606</v>
      </c>
      <c r="Q172" t="s">
        <v>940</v>
      </c>
    </row>
    <row r="173" spans="1:17" x14ac:dyDescent="0.25">
      <c r="A173">
        <v>778</v>
      </c>
      <c r="B173" t="s">
        <v>210</v>
      </c>
      <c r="C173">
        <v>61</v>
      </c>
      <c r="D173">
        <v>4</v>
      </c>
      <c r="E173" s="2">
        <v>45056</v>
      </c>
      <c r="F173" s="8">
        <v>0.16574074074074074</v>
      </c>
      <c r="G173" s="2">
        <v>45059</v>
      </c>
      <c r="H173" s="8">
        <v>0.49811342592592595</v>
      </c>
      <c r="I173" t="s">
        <v>832</v>
      </c>
      <c r="J173" t="s">
        <v>698</v>
      </c>
      <c r="K173" t="s">
        <v>840</v>
      </c>
      <c r="L173">
        <v>3</v>
      </c>
      <c r="M173">
        <v>3</v>
      </c>
      <c r="N173">
        <v>11</v>
      </c>
      <c r="O173">
        <v>810</v>
      </c>
      <c r="P173">
        <v>3240</v>
      </c>
      <c r="Q173" t="s">
        <v>937</v>
      </c>
    </row>
    <row r="174" spans="1:17" x14ac:dyDescent="0.25">
      <c r="A174">
        <v>781</v>
      </c>
      <c r="B174" t="s">
        <v>506</v>
      </c>
      <c r="C174">
        <v>40</v>
      </c>
      <c r="D174">
        <v>2</v>
      </c>
      <c r="E174" s="2">
        <v>45196</v>
      </c>
      <c r="F174" s="8">
        <v>0.64372685185185186</v>
      </c>
      <c r="G174" s="2">
        <v>45204</v>
      </c>
      <c r="H174" s="8">
        <v>0.81907407407407407</v>
      </c>
      <c r="I174" t="s">
        <v>648</v>
      </c>
      <c r="J174" t="s">
        <v>698</v>
      </c>
      <c r="K174" t="s">
        <v>843</v>
      </c>
      <c r="L174">
        <v>15</v>
      </c>
      <c r="M174">
        <v>8</v>
      </c>
      <c r="N174">
        <v>19</v>
      </c>
      <c r="O174">
        <v>1923</v>
      </c>
      <c r="P174">
        <v>3846</v>
      </c>
      <c r="Q174" t="s">
        <v>937</v>
      </c>
    </row>
    <row r="175" spans="1:17" x14ac:dyDescent="0.25">
      <c r="A175">
        <v>784</v>
      </c>
      <c r="B175" t="s">
        <v>264</v>
      </c>
      <c r="C175">
        <v>56</v>
      </c>
      <c r="D175">
        <v>2</v>
      </c>
      <c r="E175" s="2">
        <v>45079</v>
      </c>
      <c r="F175" s="8">
        <v>0.35129629629629627</v>
      </c>
      <c r="G175" s="2">
        <v>45084</v>
      </c>
      <c r="H175" s="8">
        <v>0.26133101851851853</v>
      </c>
      <c r="I175" t="s">
        <v>635</v>
      </c>
      <c r="J175" t="s">
        <v>698</v>
      </c>
      <c r="K175" t="s">
        <v>841</v>
      </c>
      <c r="L175">
        <v>8</v>
      </c>
      <c r="M175">
        <v>5</v>
      </c>
      <c r="N175">
        <v>6</v>
      </c>
      <c r="O175">
        <v>1272</v>
      </c>
      <c r="P175">
        <v>2544</v>
      </c>
      <c r="Q175" t="s">
        <v>938</v>
      </c>
    </row>
    <row r="176" spans="1:17" x14ac:dyDescent="0.25">
      <c r="A176">
        <v>796</v>
      </c>
      <c r="B176" t="s">
        <v>24</v>
      </c>
      <c r="C176">
        <v>61</v>
      </c>
      <c r="D176">
        <v>4</v>
      </c>
      <c r="E176" s="2">
        <v>45051</v>
      </c>
      <c r="F176" s="8">
        <v>0.32877314814814818</v>
      </c>
      <c r="G176" s="2">
        <v>45060</v>
      </c>
      <c r="H176" s="8">
        <v>0.33917824074074077</v>
      </c>
      <c r="I176" t="s">
        <v>619</v>
      </c>
      <c r="J176" t="s">
        <v>698</v>
      </c>
      <c r="K176" t="s">
        <v>840</v>
      </c>
      <c r="L176">
        <v>7</v>
      </c>
      <c r="M176">
        <v>9</v>
      </c>
      <c r="N176">
        <v>8</v>
      </c>
      <c r="O176">
        <v>810</v>
      </c>
      <c r="P176">
        <v>3240</v>
      </c>
      <c r="Q176" t="s">
        <v>938</v>
      </c>
    </row>
    <row r="177" spans="1:17" x14ac:dyDescent="0.25">
      <c r="A177">
        <v>798</v>
      </c>
      <c r="B177" t="s">
        <v>270</v>
      </c>
      <c r="C177">
        <v>30</v>
      </c>
      <c r="D177">
        <v>5</v>
      </c>
      <c r="E177" s="2">
        <v>45277</v>
      </c>
      <c r="F177" s="8">
        <v>0.73284722222222221</v>
      </c>
      <c r="G177" s="2">
        <v>45286</v>
      </c>
      <c r="H177" s="8">
        <v>7.7881944444444448E-2</v>
      </c>
      <c r="I177" t="s">
        <v>449</v>
      </c>
      <c r="J177" t="s">
        <v>698</v>
      </c>
      <c r="K177" t="s">
        <v>836</v>
      </c>
      <c r="L177">
        <v>17</v>
      </c>
      <c r="M177">
        <v>9</v>
      </c>
      <c r="N177">
        <v>1</v>
      </c>
      <c r="O177">
        <v>751</v>
      </c>
      <c r="P177">
        <v>3755</v>
      </c>
      <c r="Q177" t="s">
        <v>939</v>
      </c>
    </row>
    <row r="178" spans="1:17" x14ac:dyDescent="0.25">
      <c r="A178">
        <v>812</v>
      </c>
      <c r="B178" t="s">
        <v>355</v>
      </c>
      <c r="C178">
        <v>40</v>
      </c>
      <c r="D178">
        <v>2</v>
      </c>
      <c r="E178" s="2">
        <v>45272</v>
      </c>
      <c r="F178" s="8">
        <v>0.72209490740740745</v>
      </c>
      <c r="G178" s="2">
        <v>45274</v>
      </c>
      <c r="H178" s="8">
        <v>6.1481481481481484E-2</v>
      </c>
      <c r="I178" t="s">
        <v>671</v>
      </c>
      <c r="J178" t="s">
        <v>698</v>
      </c>
      <c r="K178" t="s">
        <v>836</v>
      </c>
      <c r="L178">
        <v>17</v>
      </c>
      <c r="M178">
        <v>2</v>
      </c>
      <c r="N178">
        <v>1</v>
      </c>
      <c r="O178">
        <v>1923</v>
      </c>
      <c r="P178">
        <v>3846</v>
      </c>
      <c r="Q178" t="s">
        <v>941</v>
      </c>
    </row>
    <row r="179" spans="1:17" x14ac:dyDescent="0.25">
      <c r="A179">
        <v>815</v>
      </c>
      <c r="B179" t="s">
        <v>588</v>
      </c>
      <c r="C179">
        <v>61</v>
      </c>
      <c r="D179">
        <v>3</v>
      </c>
      <c r="E179" s="2">
        <v>45198</v>
      </c>
      <c r="F179" s="8">
        <v>0.29737268518518517</v>
      </c>
      <c r="G179" s="2">
        <v>45207</v>
      </c>
      <c r="H179" s="8">
        <v>0.61548611111111107</v>
      </c>
      <c r="I179" t="s">
        <v>218</v>
      </c>
      <c r="J179" t="s">
        <v>698</v>
      </c>
      <c r="K179" t="s">
        <v>843</v>
      </c>
      <c r="L179">
        <v>7</v>
      </c>
      <c r="M179">
        <v>9</v>
      </c>
      <c r="N179">
        <v>14</v>
      </c>
      <c r="O179">
        <v>810</v>
      </c>
      <c r="P179">
        <v>2430</v>
      </c>
      <c r="Q179" t="s">
        <v>938</v>
      </c>
    </row>
    <row r="180" spans="1:17" x14ac:dyDescent="0.25">
      <c r="A180">
        <v>824</v>
      </c>
      <c r="B180" t="s">
        <v>582</v>
      </c>
      <c r="C180">
        <v>46</v>
      </c>
      <c r="D180">
        <v>4</v>
      </c>
      <c r="E180" s="2">
        <v>45052</v>
      </c>
      <c r="F180" s="8">
        <v>0.33068287037037036</v>
      </c>
      <c r="G180" s="2">
        <v>45053</v>
      </c>
      <c r="H180" s="8">
        <v>0.64157407407407407</v>
      </c>
      <c r="I180" t="s">
        <v>809</v>
      </c>
      <c r="J180" t="s">
        <v>698</v>
      </c>
      <c r="K180" t="s">
        <v>840</v>
      </c>
      <c r="L180">
        <v>7</v>
      </c>
      <c r="M180">
        <v>1</v>
      </c>
      <c r="N180">
        <v>15</v>
      </c>
      <c r="O180">
        <v>758</v>
      </c>
      <c r="P180">
        <v>3032</v>
      </c>
      <c r="Q180" t="s">
        <v>936</v>
      </c>
    </row>
    <row r="181" spans="1:17" x14ac:dyDescent="0.25">
      <c r="A181">
        <v>825</v>
      </c>
      <c r="B181" t="s">
        <v>275</v>
      </c>
      <c r="C181">
        <v>25</v>
      </c>
      <c r="D181">
        <v>5</v>
      </c>
      <c r="E181" s="2">
        <v>45107</v>
      </c>
      <c r="F181" s="8">
        <v>0.45166666666666666</v>
      </c>
      <c r="G181" s="2">
        <v>45108</v>
      </c>
      <c r="H181" s="8">
        <v>0.7556018518518518</v>
      </c>
      <c r="I181" t="s">
        <v>537</v>
      </c>
      <c r="J181" t="s">
        <v>698</v>
      </c>
      <c r="K181" t="s">
        <v>841</v>
      </c>
      <c r="L181">
        <v>10</v>
      </c>
      <c r="M181">
        <v>1</v>
      </c>
      <c r="N181">
        <v>18</v>
      </c>
      <c r="O181">
        <v>1202</v>
      </c>
      <c r="P181">
        <v>6010</v>
      </c>
      <c r="Q181" t="s">
        <v>938</v>
      </c>
    </row>
    <row r="182" spans="1:17" x14ac:dyDescent="0.25">
      <c r="A182">
        <v>828</v>
      </c>
      <c r="B182" t="s">
        <v>275</v>
      </c>
      <c r="C182">
        <v>8</v>
      </c>
      <c r="D182">
        <v>3</v>
      </c>
      <c r="E182" s="2">
        <v>45223</v>
      </c>
      <c r="F182" s="8">
        <v>0.69931712962962966</v>
      </c>
      <c r="G182" s="2">
        <v>45231</v>
      </c>
      <c r="H182" s="8">
        <v>0.92983796296296295</v>
      </c>
      <c r="I182" t="s">
        <v>785</v>
      </c>
      <c r="J182" t="s">
        <v>698</v>
      </c>
      <c r="K182" t="s">
        <v>845</v>
      </c>
      <c r="L182">
        <v>16</v>
      </c>
      <c r="M182">
        <v>8</v>
      </c>
      <c r="N182">
        <v>22</v>
      </c>
      <c r="O182">
        <v>252</v>
      </c>
      <c r="P182">
        <v>756</v>
      </c>
      <c r="Q182" t="s">
        <v>941</v>
      </c>
    </row>
    <row r="183" spans="1:17" x14ac:dyDescent="0.25">
      <c r="A183">
        <v>830</v>
      </c>
      <c r="B183" t="s">
        <v>55</v>
      </c>
      <c r="C183">
        <v>46</v>
      </c>
      <c r="D183">
        <v>2</v>
      </c>
      <c r="E183" s="2">
        <v>44938</v>
      </c>
      <c r="F183" s="8">
        <v>0.80478009259259264</v>
      </c>
      <c r="G183" s="2">
        <v>44941</v>
      </c>
      <c r="H183" s="8">
        <v>0.21135416666666668</v>
      </c>
      <c r="I183" t="s">
        <v>212</v>
      </c>
      <c r="J183" t="s">
        <v>698</v>
      </c>
      <c r="K183" t="s">
        <v>842</v>
      </c>
      <c r="L183">
        <v>19</v>
      </c>
      <c r="M183">
        <v>3</v>
      </c>
      <c r="N183">
        <v>5</v>
      </c>
      <c r="O183">
        <v>758</v>
      </c>
      <c r="P183">
        <v>1516</v>
      </c>
      <c r="Q183" t="s">
        <v>942</v>
      </c>
    </row>
    <row r="184" spans="1:17" x14ac:dyDescent="0.25">
      <c r="A184">
        <v>831</v>
      </c>
      <c r="B184" t="s">
        <v>476</v>
      </c>
      <c r="C184">
        <v>56</v>
      </c>
      <c r="D184">
        <v>5</v>
      </c>
      <c r="E184" s="2">
        <v>45070</v>
      </c>
      <c r="F184" s="8">
        <v>0.77885416666666663</v>
      </c>
      <c r="G184" s="2">
        <v>45080</v>
      </c>
      <c r="H184" s="8">
        <v>0.79603009259259261</v>
      </c>
      <c r="I184" t="s">
        <v>846</v>
      </c>
      <c r="J184" t="s">
        <v>698</v>
      </c>
      <c r="K184" t="s">
        <v>840</v>
      </c>
      <c r="L184">
        <v>18</v>
      </c>
      <c r="M184">
        <v>10</v>
      </c>
      <c r="N184">
        <v>19</v>
      </c>
      <c r="O184">
        <v>1272</v>
      </c>
      <c r="P184">
        <v>6360</v>
      </c>
      <c r="Q184" t="s">
        <v>937</v>
      </c>
    </row>
    <row r="185" spans="1:17" x14ac:dyDescent="0.25">
      <c r="A185">
        <v>840</v>
      </c>
      <c r="B185" t="s">
        <v>198</v>
      </c>
      <c r="C185">
        <v>67</v>
      </c>
      <c r="D185">
        <v>2</v>
      </c>
      <c r="E185" s="2">
        <v>44939</v>
      </c>
      <c r="F185" s="8">
        <v>0.80526620370370372</v>
      </c>
      <c r="G185" s="2">
        <v>44942</v>
      </c>
      <c r="H185" s="8">
        <v>0.4934027777777778</v>
      </c>
      <c r="I185" t="s">
        <v>641</v>
      </c>
      <c r="J185" t="s">
        <v>698</v>
      </c>
      <c r="K185" t="s">
        <v>842</v>
      </c>
      <c r="L185">
        <v>19</v>
      </c>
      <c r="M185">
        <v>3</v>
      </c>
      <c r="N185">
        <v>11</v>
      </c>
      <c r="O185">
        <v>1374</v>
      </c>
      <c r="P185">
        <v>2748</v>
      </c>
      <c r="Q185" t="s">
        <v>938</v>
      </c>
    </row>
    <row r="186" spans="1:17" x14ac:dyDescent="0.25">
      <c r="A186">
        <v>842</v>
      </c>
      <c r="B186" t="s">
        <v>512</v>
      </c>
      <c r="C186">
        <v>46</v>
      </c>
      <c r="D186">
        <v>2</v>
      </c>
      <c r="E186" s="2">
        <v>45289</v>
      </c>
      <c r="F186" s="8">
        <v>0.71635416666666663</v>
      </c>
      <c r="G186" s="2">
        <v>45292</v>
      </c>
      <c r="H186" s="8">
        <v>0.10261574074074074</v>
      </c>
      <c r="I186" t="s">
        <v>763</v>
      </c>
      <c r="J186" t="s">
        <v>698</v>
      </c>
      <c r="K186" t="s">
        <v>836</v>
      </c>
      <c r="L186">
        <v>17</v>
      </c>
      <c r="M186">
        <v>3</v>
      </c>
      <c r="N186">
        <v>2</v>
      </c>
      <c r="O186">
        <v>758</v>
      </c>
      <c r="P186">
        <v>1516</v>
      </c>
      <c r="Q186" t="s">
        <v>938</v>
      </c>
    </row>
    <row r="187" spans="1:17" x14ac:dyDescent="0.25">
      <c r="A187">
        <v>863</v>
      </c>
      <c r="B187" t="s">
        <v>594</v>
      </c>
      <c r="C187">
        <v>20</v>
      </c>
      <c r="D187">
        <v>3</v>
      </c>
      <c r="E187" s="2">
        <v>45082</v>
      </c>
      <c r="F187" s="8">
        <v>0.39449074074074075</v>
      </c>
      <c r="G187" s="2">
        <v>45092</v>
      </c>
      <c r="H187" s="8">
        <v>0.13408564814814813</v>
      </c>
      <c r="I187" t="s">
        <v>854</v>
      </c>
      <c r="J187" t="s">
        <v>698</v>
      </c>
      <c r="K187" t="s">
        <v>841</v>
      </c>
      <c r="L187">
        <v>9</v>
      </c>
      <c r="M187">
        <v>10</v>
      </c>
      <c r="N187">
        <v>3</v>
      </c>
      <c r="O187">
        <v>697</v>
      </c>
      <c r="P187">
        <v>2091</v>
      </c>
      <c r="Q187" t="s">
        <v>940</v>
      </c>
    </row>
    <row r="188" spans="1:17" x14ac:dyDescent="0.25">
      <c r="A188">
        <v>871</v>
      </c>
      <c r="B188" t="s">
        <v>377</v>
      </c>
      <c r="C188">
        <v>15</v>
      </c>
      <c r="D188">
        <v>1</v>
      </c>
      <c r="E188" s="2">
        <v>45088</v>
      </c>
      <c r="F188" s="8">
        <v>0.25381944444444443</v>
      </c>
      <c r="G188" s="2">
        <v>45092</v>
      </c>
      <c r="H188" s="8">
        <v>0.87287037037037041</v>
      </c>
      <c r="I188" t="s">
        <v>654</v>
      </c>
      <c r="J188" t="s">
        <v>698</v>
      </c>
      <c r="K188" t="s">
        <v>841</v>
      </c>
      <c r="L188">
        <v>6</v>
      </c>
      <c r="M188">
        <v>4</v>
      </c>
      <c r="N188">
        <v>20</v>
      </c>
      <c r="O188">
        <v>1488</v>
      </c>
      <c r="P188">
        <v>1488</v>
      </c>
      <c r="Q188" t="s">
        <v>939</v>
      </c>
    </row>
    <row r="189" spans="1:17" x14ac:dyDescent="0.25">
      <c r="A189">
        <v>894</v>
      </c>
      <c r="B189" t="s">
        <v>553</v>
      </c>
      <c r="C189">
        <v>54</v>
      </c>
      <c r="D189">
        <v>4</v>
      </c>
      <c r="E189" s="2">
        <v>45213</v>
      </c>
      <c r="F189" s="8">
        <v>0.5873032407407407</v>
      </c>
      <c r="G189" s="2">
        <v>45220</v>
      </c>
      <c r="H189" s="8">
        <v>0.96552083333333338</v>
      </c>
      <c r="I189" t="s">
        <v>801</v>
      </c>
      <c r="J189" t="s">
        <v>698</v>
      </c>
      <c r="K189" t="s">
        <v>845</v>
      </c>
      <c r="L189">
        <v>14</v>
      </c>
      <c r="M189">
        <v>7</v>
      </c>
      <c r="N189">
        <v>23</v>
      </c>
      <c r="O189">
        <v>1236</v>
      </c>
      <c r="P189">
        <v>4944</v>
      </c>
      <c r="Q189" t="s">
        <v>936</v>
      </c>
    </row>
    <row r="190" spans="1:17" x14ac:dyDescent="0.25">
      <c r="A190">
        <v>896</v>
      </c>
      <c r="B190" t="s">
        <v>328</v>
      </c>
      <c r="C190">
        <v>46</v>
      </c>
      <c r="D190">
        <v>1</v>
      </c>
      <c r="E190" s="2">
        <v>45021</v>
      </c>
      <c r="F190" s="8">
        <v>0.17633101851851851</v>
      </c>
      <c r="G190" s="2">
        <v>45026</v>
      </c>
      <c r="H190" s="8">
        <v>0.53489583333333335</v>
      </c>
      <c r="I190" t="s">
        <v>752</v>
      </c>
      <c r="J190" t="s">
        <v>698</v>
      </c>
      <c r="K190" t="s">
        <v>837</v>
      </c>
      <c r="L190">
        <v>4</v>
      </c>
      <c r="M190">
        <v>5</v>
      </c>
      <c r="N190">
        <v>12</v>
      </c>
      <c r="O190">
        <v>758</v>
      </c>
      <c r="P190">
        <v>758</v>
      </c>
      <c r="Q190" t="s">
        <v>937</v>
      </c>
    </row>
    <row r="191" spans="1:17" x14ac:dyDescent="0.25">
      <c r="A191">
        <v>907</v>
      </c>
      <c r="B191" t="s">
        <v>287</v>
      </c>
      <c r="C191">
        <v>30</v>
      </c>
      <c r="D191">
        <v>2</v>
      </c>
      <c r="E191" s="2">
        <v>45035</v>
      </c>
      <c r="F191" s="8">
        <v>0.90047453703703706</v>
      </c>
      <c r="G191" s="2">
        <v>45041</v>
      </c>
      <c r="H191" s="8">
        <v>0.4667013888888889</v>
      </c>
      <c r="I191" t="s">
        <v>823</v>
      </c>
      <c r="J191" t="s">
        <v>698</v>
      </c>
      <c r="K191" t="s">
        <v>837</v>
      </c>
      <c r="L191">
        <v>21</v>
      </c>
      <c r="M191">
        <v>6</v>
      </c>
      <c r="N191">
        <v>11</v>
      </c>
      <c r="O191">
        <v>751</v>
      </c>
      <c r="P191">
        <v>1502</v>
      </c>
      <c r="Q191" t="s">
        <v>937</v>
      </c>
    </row>
    <row r="192" spans="1:17" x14ac:dyDescent="0.25">
      <c r="A192">
        <v>913</v>
      </c>
      <c r="B192" t="s">
        <v>553</v>
      </c>
      <c r="C192">
        <v>56</v>
      </c>
      <c r="D192">
        <v>5</v>
      </c>
      <c r="E192" s="2">
        <v>45270</v>
      </c>
      <c r="F192" s="8">
        <v>0.77736111111111106</v>
      </c>
      <c r="G192" s="2">
        <v>45272</v>
      </c>
      <c r="H192" s="8">
        <v>0.2341087962962963</v>
      </c>
      <c r="I192" t="s">
        <v>330</v>
      </c>
      <c r="J192" t="s">
        <v>698</v>
      </c>
      <c r="K192" t="s">
        <v>836</v>
      </c>
      <c r="L192">
        <v>18</v>
      </c>
      <c r="M192">
        <v>2</v>
      </c>
      <c r="N192">
        <v>5</v>
      </c>
      <c r="O192">
        <v>1272</v>
      </c>
      <c r="P192">
        <v>6360</v>
      </c>
      <c r="Q192" t="s">
        <v>939</v>
      </c>
    </row>
    <row r="193" spans="1:17" x14ac:dyDescent="0.25">
      <c r="A193">
        <v>917</v>
      </c>
      <c r="B193" t="s">
        <v>322</v>
      </c>
      <c r="C193">
        <v>12</v>
      </c>
      <c r="D193">
        <v>3</v>
      </c>
      <c r="E193" s="2">
        <v>44950</v>
      </c>
      <c r="F193" s="8">
        <v>0.24784722222222222</v>
      </c>
      <c r="G193" s="2">
        <v>44955</v>
      </c>
      <c r="H193" s="8">
        <v>0.46137731481481481</v>
      </c>
      <c r="I193" t="s">
        <v>649</v>
      </c>
      <c r="J193" t="s">
        <v>698</v>
      </c>
      <c r="K193" t="s">
        <v>842</v>
      </c>
      <c r="L193">
        <v>5</v>
      </c>
      <c r="M193">
        <v>5</v>
      </c>
      <c r="N193">
        <v>11</v>
      </c>
      <c r="O193">
        <v>672</v>
      </c>
      <c r="P193">
        <v>2016</v>
      </c>
      <c r="Q193" t="s">
        <v>941</v>
      </c>
    </row>
    <row r="194" spans="1:17" x14ac:dyDescent="0.25">
      <c r="A194">
        <v>921</v>
      </c>
      <c r="B194" t="s">
        <v>470</v>
      </c>
      <c r="C194">
        <v>23</v>
      </c>
      <c r="D194">
        <v>4</v>
      </c>
      <c r="E194" s="2">
        <v>45187</v>
      </c>
      <c r="F194" s="8">
        <v>0.57824074074074072</v>
      </c>
      <c r="G194" s="2">
        <v>45192</v>
      </c>
      <c r="H194" s="8">
        <v>0.30724537037037036</v>
      </c>
      <c r="I194" t="s">
        <v>661</v>
      </c>
      <c r="J194" t="s">
        <v>698</v>
      </c>
      <c r="K194" t="s">
        <v>843</v>
      </c>
      <c r="L194">
        <v>13</v>
      </c>
      <c r="M194">
        <v>5</v>
      </c>
      <c r="N194">
        <v>7</v>
      </c>
      <c r="O194">
        <v>1098</v>
      </c>
      <c r="P194">
        <v>4392</v>
      </c>
      <c r="Q194" t="s">
        <v>940</v>
      </c>
    </row>
    <row r="195" spans="1:17" x14ac:dyDescent="0.25">
      <c r="A195">
        <v>922</v>
      </c>
      <c r="B195" t="s">
        <v>67</v>
      </c>
      <c r="C195">
        <v>23</v>
      </c>
      <c r="D195">
        <v>1</v>
      </c>
      <c r="E195" s="2">
        <v>45274</v>
      </c>
      <c r="F195" s="8">
        <v>0.38638888888888889</v>
      </c>
      <c r="G195" s="2">
        <v>45278</v>
      </c>
      <c r="H195" s="8">
        <v>0.33584490740740741</v>
      </c>
      <c r="I195" t="s">
        <v>711</v>
      </c>
      <c r="J195" t="s">
        <v>698</v>
      </c>
      <c r="K195" t="s">
        <v>836</v>
      </c>
      <c r="L195">
        <v>9</v>
      </c>
      <c r="M195">
        <v>4</v>
      </c>
      <c r="N195">
        <v>8</v>
      </c>
      <c r="O195">
        <v>1098</v>
      </c>
      <c r="P195">
        <v>1098</v>
      </c>
      <c r="Q195" t="s">
        <v>942</v>
      </c>
    </row>
    <row r="196" spans="1:17" x14ac:dyDescent="0.25">
      <c r="A196">
        <v>930</v>
      </c>
      <c r="B196" t="s">
        <v>500</v>
      </c>
      <c r="C196">
        <v>61</v>
      </c>
      <c r="D196">
        <v>3</v>
      </c>
      <c r="E196" s="2">
        <v>45080</v>
      </c>
      <c r="F196" s="8">
        <v>0.66146990740740741</v>
      </c>
      <c r="G196" s="2">
        <v>45084</v>
      </c>
      <c r="H196" s="8">
        <v>0.8203125</v>
      </c>
      <c r="I196" t="s">
        <v>116</v>
      </c>
      <c r="J196" t="s">
        <v>698</v>
      </c>
      <c r="K196" t="s">
        <v>841</v>
      </c>
      <c r="L196">
        <v>15</v>
      </c>
      <c r="M196">
        <v>4</v>
      </c>
      <c r="N196">
        <v>19</v>
      </c>
      <c r="O196">
        <v>810</v>
      </c>
      <c r="P196">
        <v>2430</v>
      </c>
      <c r="Q196" t="s">
        <v>936</v>
      </c>
    </row>
    <row r="197" spans="1:17" x14ac:dyDescent="0.25">
      <c r="A197">
        <v>946</v>
      </c>
      <c r="B197" t="s">
        <v>311</v>
      </c>
      <c r="C197">
        <v>17</v>
      </c>
      <c r="D197">
        <v>4</v>
      </c>
      <c r="E197" s="2">
        <v>45262</v>
      </c>
      <c r="F197" s="8">
        <v>0.46353009259259259</v>
      </c>
      <c r="G197" s="2">
        <v>45269</v>
      </c>
      <c r="H197" s="8">
        <v>0.7383912037037037</v>
      </c>
      <c r="I197" t="s">
        <v>490</v>
      </c>
      <c r="J197" t="s">
        <v>698</v>
      </c>
      <c r="K197" t="s">
        <v>836</v>
      </c>
      <c r="L197">
        <v>11</v>
      </c>
      <c r="M197">
        <v>7</v>
      </c>
      <c r="N197">
        <v>17</v>
      </c>
      <c r="O197">
        <v>1899</v>
      </c>
      <c r="P197">
        <v>7596</v>
      </c>
      <c r="Q197" t="s">
        <v>936</v>
      </c>
    </row>
    <row r="198" spans="1:17" x14ac:dyDescent="0.25">
      <c r="A198">
        <v>953</v>
      </c>
      <c r="B198" t="s">
        <v>459</v>
      </c>
      <c r="C198">
        <v>40</v>
      </c>
      <c r="D198">
        <v>1</v>
      </c>
      <c r="E198" s="2">
        <v>45172</v>
      </c>
      <c r="F198" s="8">
        <v>1.8067129629629631E-2</v>
      </c>
      <c r="G198" s="2">
        <v>45173</v>
      </c>
      <c r="H198" s="8">
        <v>0.31516203703703705</v>
      </c>
      <c r="I198" t="s">
        <v>727</v>
      </c>
      <c r="J198" t="s">
        <v>698</v>
      </c>
      <c r="K198" t="s">
        <v>843</v>
      </c>
      <c r="L198">
        <v>0</v>
      </c>
      <c r="M198">
        <v>1</v>
      </c>
      <c r="N198">
        <v>7</v>
      </c>
      <c r="O198">
        <v>1923</v>
      </c>
      <c r="P198">
        <v>1923</v>
      </c>
      <c r="Q198" t="s">
        <v>939</v>
      </c>
    </row>
    <row r="199" spans="1:17" x14ac:dyDescent="0.25">
      <c r="A199">
        <v>957</v>
      </c>
      <c r="B199" t="s">
        <v>240</v>
      </c>
      <c r="C199">
        <v>23</v>
      </c>
      <c r="D199">
        <v>1</v>
      </c>
      <c r="E199" s="2">
        <v>45275</v>
      </c>
      <c r="F199" s="8">
        <v>8.099537037037037E-2</v>
      </c>
      <c r="G199" s="2">
        <v>45277</v>
      </c>
      <c r="H199" s="8">
        <v>0.88049768518518523</v>
      </c>
      <c r="I199" t="s">
        <v>75</v>
      </c>
      <c r="J199" t="s">
        <v>698</v>
      </c>
      <c r="K199" t="s">
        <v>836</v>
      </c>
      <c r="L199">
        <v>1</v>
      </c>
      <c r="M199">
        <v>2</v>
      </c>
      <c r="N199">
        <v>21</v>
      </c>
      <c r="O199">
        <v>1098</v>
      </c>
      <c r="P199">
        <v>1098</v>
      </c>
      <c r="Q199" t="s">
        <v>938</v>
      </c>
    </row>
    <row r="200" spans="1:17" x14ac:dyDescent="0.25">
      <c r="A200">
        <v>959</v>
      </c>
      <c r="B200" t="s">
        <v>588</v>
      </c>
      <c r="C200">
        <v>40</v>
      </c>
      <c r="D200">
        <v>1</v>
      </c>
      <c r="E200" s="2">
        <v>45281</v>
      </c>
      <c r="F200" s="8">
        <v>7.9699074074074075E-2</v>
      </c>
      <c r="G200" s="2">
        <v>45286</v>
      </c>
      <c r="H200" s="8">
        <v>0.87899305555555551</v>
      </c>
      <c r="I200" t="s">
        <v>832</v>
      </c>
      <c r="J200" t="s">
        <v>698</v>
      </c>
      <c r="K200" t="s">
        <v>836</v>
      </c>
      <c r="L200">
        <v>1</v>
      </c>
      <c r="M200">
        <v>5</v>
      </c>
      <c r="N200">
        <v>21</v>
      </c>
      <c r="O200">
        <v>1923</v>
      </c>
      <c r="P200">
        <v>1923</v>
      </c>
      <c r="Q200" t="s">
        <v>942</v>
      </c>
    </row>
    <row r="201" spans="1:17" x14ac:dyDescent="0.25">
      <c r="A201">
        <v>962</v>
      </c>
      <c r="B201" t="s">
        <v>180</v>
      </c>
      <c r="C201">
        <v>17</v>
      </c>
      <c r="D201">
        <v>5</v>
      </c>
      <c r="E201" s="2">
        <v>45198</v>
      </c>
      <c r="F201" s="8">
        <v>0.49714120370370368</v>
      </c>
      <c r="G201" s="2">
        <v>45200</v>
      </c>
      <c r="H201" s="8">
        <v>0.6771759259259259</v>
      </c>
      <c r="I201" t="s">
        <v>362</v>
      </c>
      <c r="J201" t="s">
        <v>698</v>
      </c>
      <c r="K201" t="s">
        <v>843</v>
      </c>
      <c r="L201">
        <v>11</v>
      </c>
      <c r="M201">
        <v>2</v>
      </c>
      <c r="N201">
        <v>16</v>
      </c>
      <c r="O201">
        <v>1899</v>
      </c>
      <c r="P201">
        <v>9495</v>
      </c>
      <c r="Q201" t="s">
        <v>938</v>
      </c>
    </row>
    <row r="202" spans="1:17" x14ac:dyDescent="0.25">
      <c r="A202">
        <v>970</v>
      </c>
      <c r="B202" t="s">
        <v>132</v>
      </c>
      <c r="C202">
        <v>54</v>
      </c>
      <c r="D202">
        <v>4</v>
      </c>
      <c r="E202" s="2">
        <v>45029</v>
      </c>
      <c r="F202" s="8">
        <v>0.1434375</v>
      </c>
      <c r="G202" s="2">
        <v>45037</v>
      </c>
      <c r="H202" s="8">
        <v>0.90089120370370368</v>
      </c>
      <c r="I202" t="s">
        <v>696</v>
      </c>
      <c r="J202" t="s">
        <v>698</v>
      </c>
      <c r="K202" t="s">
        <v>837</v>
      </c>
      <c r="L202">
        <v>3</v>
      </c>
      <c r="M202">
        <v>8</v>
      </c>
      <c r="N202">
        <v>21</v>
      </c>
      <c r="O202">
        <v>1236</v>
      </c>
      <c r="P202">
        <v>4944</v>
      </c>
      <c r="Q202" t="s">
        <v>942</v>
      </c>
    </row>
    <row r="203" spans="1:17" x14ac:dyDescent="0.25">
      <c r="A203">
        <v>972</v>
      </c>
      <c r="B203" t="s">
        <v>168</v>
      </c>
      <c r="C203">
        <v>30</v>
      </c>
      <c r="D203">
        <v>2</v>
      </c>
      <c r="E203" s="2">
        <v>45046</v>
      </c>
      <c r="F203" s="8">
        <v>6.5671296296296297E-2</v>
      </c>
      <c r="G203" s="2">
        <v>45048</v>
      </c>
      <c r="H203" s="8">
        <v>0.22724537037037038</v>
      </c>
      <c r="I203" t="s">
        <v>657</v>
      </c>
      <c r="J203" t="s">
        <v>698</v>
      </c>
      <c r="K203" t="s">
        <v>837</v>
      </c>
      <c r="L203">
        <v>1</v>
      </c>
      <c r="M203">
        <v>2</v>
      </c>
      <c r="N203">
        <v>5</v>
      </c>
      <c r="O203">
        <v>751</v>
      </c>
      <c r="P203">
        <v>1502</v>
      </c>
      <c r="Q203" t="s">
        <v>939</v>
      </c>
    </row>
    <row r="204" spans="1:17" x14ac:dyDescent="0.25">
      <c r="A204">
        <v>976</v>
      </c>
      <c r="B204" t="s">
        <v>114</v>
      </c>
      <c r="C204">
        <v>17</v>
      </c>
      <c r="D204">
        <v>2</v>
      </c>
      <c r="E204" s="2">
        <v>45065</v>
      </c>
      <c r="F204" s="8">
        <v>0.29940972222222223</v>
      </c>
      <c r="G204" s="2">
        <v>45066</v>
      </c>
      <c r="H204" s="8">
        <v>0.36004629629629631</v>
      </c>
      <c r="I204" t="s">
        <v>759</v>
      </c>
      <c r="J204" t="s">
        <v>698</v>
      </c>
      <c r="K204" t="s">
        <v>840</v>
      </c>
      <c r="L204">
        <v>7</v>
      </c>
      <c r="M204">
        <v>1</v>
      </c>
      <c r="N204">
        <v>8</v>
      </c>
      <c r="O204">
        <v>1899</v>
      </c>
      <c r="P204">
        <v>3798</v>
      </c>
      <c r="Q204" t="s">
        <v>938</v>
      </c>
    </row>
    <row r="205" spans="1:17" x14ac:dyDescent="0.25">
      <c r="A205">
        <v>980</v>
      </c>
      <c r="B205" t="s">
        <v>407</v>
      </c>
      <c r="C205">
        <v>12</v>
      </c>
      <c r="D205">
        <v>5</v>
      </c>
      <c r="E205" s="2">
        <v>45190</v>
      </c>
      <c r="F205" s="8">
        <v>0.85793981481481485</v>
      </c>
      <c r="G205" s="2">
        <v>45199</v>
      </c>
      <c r="H205" s="8">
        <v>3.0312499999999999E-2</v>
      </c>
      <c r="I205" t="s">
        <v>750</v>
      </c>
      <c r="J205" t="s">
        <v>698</v>
      </c>
      <c r="K205" t="s">
        <v>843</v>
      </c>
      <c r="L205">
        <v>20</v>
      </c>
      <c r="M205">
        <v>9</v>
      </c>
      <c r="N205">
        <v>0</v>
      </c>
      <c r="O205">
        <v>672</v>
      </c>
      <c r="P205">
        <v>3360</v>
      </c>
      <c r="Q205" t="s">
        <v>942</v>
      </c>
    </row>
    <row r="206" spans="1:17" x14ac:dyDescent="0.25">
      <c r="A206">
        <v>981</v>
      </c>
      <c r="B206" t="s">
        <v>96</v>
      </c>
      <c r="C206">
        <v>46</v>
      </c>
      <c r="D206">
        <v>2</v>
      </c>
      <c r="E206" s="2">
        <v>45018</v>
      </c>
      <c r="F206" s="8">
        <v>0.83412037037037035</v>
      </c>
      <c r="G206" s="2">
        <v>45019</v>
      </c>
      <c r="H206" s="8">
        <v>0.84834490740740742</v>
      </c>
      <c r="I206" t="s">
        <v>719</v>
      </c>
      <c r="J206" t="s">
        <v>698</v>
      </c>
      <c r="K206" t="s">
        <v>837</v>
      </c>
      <c r="L206">
        <v>20</v>
      </c>
      <c r="M206">
        <v>1</v>
      </c>
      <c r="N206">
        <v>20</v>
      </c>
      <c r="O206">
        <v>758</v>
      </c>
      <c r="P206">
        <v>1516</v>
      </c>
      <c r="Q206" t="s">
        <v>939</v>
      </c>
    </row>
    <row r="207" spans="1:17" x14ac:dyDescent="0.25">
      <c r="A207">
        <v>993</v>
      </c>
      <c r="B207" t="s">
        <v>494</v>
      </c>
      <c r="C207">
        <v>61</v>
      </c>
      <c r="D207">
        <v>5</v>
      </c>
      <c r="E207" s="2">
        <v>45207</v>
      </c>
      <c r="F207" s="8">
        <v>0.89868055555555559</v>
      </c>
      <c r="G207" s="2">
        <v>45213</v>
      </c>
      <c r="H207" s="8">
        <v>0.66386574074074078</v>
      </c>
      <c r="I207" t="s">
        <v>670</v>
      </c>
      <c r="J207" t="s">
        <v>698</v>
      </c>
      <c r="K207" t="s">
        <v>845</v>
      </c>
      <c r="L207">
        <v>21</v>
      </c>
      <c r="M207">
        <v>6</v>
      </c>
      <c r="N207">
        <v>15</v>
      </c>
      <c r="O207">
        <v>810</v>
      </c>
      <c r="P207">
        <v>4050</v>
      </c>
      <c r="Q207" t="s">
        <v>939</v>
      </c>
    </row>
    <row r="208" spans="1:17" x14ac:dyDescent="0.25">
      <c r="A208">
        <v>996</v>
      </c>
      <c r="B208" t="s">
        <v>465</v>
      </c>
      <c r="C208">
        <v>25</v>
      </c>
      <c r="D208">
        <v>5</v>
      </c>
      <c r="E208" s="2">
        <v>45059</v>
      </c>
      <c r="F208" s="8">
        <v>0.2882986111111111</v>
      </c>
      <c r="G208" s="2">
        <v>45065</v>
      </c>
      <c r="H208" s="8">
        <v>0.23703703703703705</v>
      </c>
      <c r="I208" t="s">
        <v>708</v>
      </c>
      <c r="J208" t="s">
        <v>698</v>
      </c>
      <c r="K208" t="s">
        <v>840</v>
      </c>
      <c r="L208">
        <v>6</v>
      </c>
      <c r="M208">
        <v>6</v>
      </c>
      <c r="N208">
        <v>5</v>
      </c>
      <c r="O208">
        <v>1202</v>
      </c>
      <c r="P208">
        <v>6010</v>
      </c>
      <c r="Q208" t="s">
        <v>936</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884D4C-0277-4CD4-B71E-B55FA6246545}">
  <dimension ref="B2:P50"/>
  <sheetViews>
    <sheetView tabSelected="1" workbookViewId="0">
      <selection activeCell="I33" sqref="I33"/>
    </sheetView>
  </sheetViews>
  <sheetFormatPr defaultRowHeight="15" x14ac:dyDescent="0.25"/>
  <cols>
    <col min="2" max="3" width="15.5703125" bestFit="1" customWidth="1"/>
    <col min="4" max="4" width="28.85546875" bestFit="1" customWidth="1"/>
    <col min="6" max="6" width="13.85546875" bestFit="1" customWidth="1"/>
    <col min="7" max="7" width="17.28515625" bestFit="1" customWidth="1"/>
    <col min="9" max="9" width="17.28515625" bestFit="1" customWidth="1"/>
    <col min="10" max="10" width="15.42578125" bestFit="1" customWidth="1"/>
    <col min="11" max="11" width="15.5703125" bestFit="1" customWidth="1"/>
    <col min="15" max="15" width="13.85546875" bestFit="1" customWidth="1"/>
    <col min="16" max="16" width="15.5703125" bestFit="1" customWidth="1"/>
  </cols>
  <sheetData>
    <row r="2" spans="2:16" x14ac:dyDescent="0.25">
      <c r="B2" t="s">
        <v>943</v>
      </c>
      <c r="D2" t="s">
        <v>944</v>
      </c>
      <c r="F2" s="5" t="s">
        <v>932</v>
      </c>
      <c r="G2" t="s">
        <v>943</v>
      </c>
      <c r="J2" t="s">
        <v>945</v>
      </c>
      <c r="O2" s="7" t="s">
        <v>947</v>
      </c>
      <c r="P2">
        <f>CORREL(Orders!D:D,Orders!M:M)</f>
        <v>3.4781737193018245E-3</v>
      </c>
    </row>
    <row r="3" spans="2:16" x14ac:dyDescent="0.25">
      <c r="B3" s="4">
        <v>3520984</v>
      </c>
      <c r="D3" s="19">
        <v>5.53</v>
      </c>
      <c r="F3" s="6" t="s">
        <v>842</v>
      </c>
      <c r="G3" s="4">
        <v>95468</v>
      </c>
      <c r="J3" s="4">
        <v>3520.9839999999999</v>
      </c>
    </row>
    <row r="4" spans="2:16" x14ac:dyDescent="0.25">
      <c r="F4" s="6" t="s">
        <v>621</v>
      </c>
      <c r="G4" s="4">
        <v>704509</v>
      </c>
    </row>
    <row r="5" spans="2:16" x14ac:dyDescent="0.25">
      <c r="F5" s="6" t="s">
        <v>747</v>
      </c>
      <c r="G5" s="4">
        <v>511823</v>
      </c>
      <c r="O5" s="5" t="s">
        <v>615</v>
      </c>
      <c r="P5" t="s">
        <v>943</v>
      </c>
    </row>
    <row r="6" spans="2:16" x14ac:dyDescent="0.25">
      <c r="F6" s="6" t="s">
        <v>837</v>
      </c>
      <c r="G6" s="4">
        <v>140393</v>
      </c>
      <c r="O6" s="6">
        <v>5</v>
      </c>
      <c r="P6" s="4">
        <v>156198</v>
      </c>
    </row>
    <row r="7" spans="2:16" x14ac:dyDescent="0.25">
      <c r="B7" s="5" t="s">
        <v>948</v>
      </c>
      <c r="C7" t="s">
        <v>943</v>
      </c>
      <c r="F7" s="6" t="s">
        <v>840</v>
      </c>
      <c r="G7" s="4">
        <v>150346</v>
      </c>
      <c r="O7" s="6">
        <v>6</v>
      </c>
      <c r="P7" s="4">
        <v>177211</v>
      </c>
    </row>
    <row r="8" spans="2:16" x14ac:dyDescent="0.25">
      <c r="B8" s="6" t="s">
        <v>877</v>
      </c>
      <c r="C8" s="4">
        <v>97665</v>
      </c>
      <c r="F8" s="6" t="s">
        <v>841</v>
      </c>
      <c r="G8" s="4">
        <v>157913</v>
      </c>
      <c r="O8" s="6">
        <v>12</v>
      </c>
      <c r="P8" s="4">
        <v>162394</v>
      </c>
    </row>
    <row r="9" spans="2:16" x14ac:dyDescent="0.25">
      <c r="B9" s="6" t="s">
        <v>918</v>
      </c>
      <c r="C9" s="4">
        <v>106624</v>
      </c>
      <c r="F9" s="6" t="s">
        <v>839</v>
      </c>
      <c r="G9" s="4">
        <v>135826</v>
      </c>
      <c r="O9" s="6">
        <v>15</v>
      </c>
      <c r="P9" s="4">
        <v>163586</v>
      </c>
    </row>
    <row r="10" spans="2:16" x14ac:dyDescent="0.25">
      <c r="B10" s="6" t="s">
        <v>910</v>
      </c>
      <c r="C10" s="4">
        <v>101556</v>
      </c>
      <c r="F10" s="6" t="s">
        <v>795</v>
      </c>
      <c r="G10" s="4">
        <v>737389</v>
      </c>
      <c r="O10" s="6">
        <v>17</v>
      </c>
      <c r="P10" s="4">
        <v>155373</v>
      </c>
    </row>
    <row r="11" spans="2:16" x14ac:dyDescent="0.25">
      <c r="B11" s="6" t="s">
        <v>858</v>
      </c>
      <c r="C11" s="4">
        <v>121905</v>
      </c>
      <c r="F11" s="6" t="s">
        <v>843</v>
      </c>
      <c r="G11" s="4">
        <v>136938</v>
      </c>
      <c r="O11" s="6">
        <v>18</v>
      </c>
      <c r="P11" s="4">
        <v>173118</v>
      </c>
    </row>
    <row r="12" spans="2:16" x14ac:dyDescent="0.25">
      <c r="B12" s="6" t="s">
        <v>884</v>
      </c>
      <c r="C12" s="4">
        <v>114476</v>
      </c>
      <c r="F12" s="6" t="s">
        <v>845</v>
      </c>
      <c r="G12" s="4">
        <v>151619</v>
      </c>
      <c r="O12" s="6">
        <v>19</v>
      </c>
      <c r="P12" s="4">
        <v>185771</v>
      </c>
    </row>
    <row r="13" spans="2:16" x14ac:dyDescent="0.25">
      <c r="B13" s="6" t="s">
        <v>933</v>
      </c>
      <c r="C13" s="4">
        <v>542226</v>
      </c>
      <c r="F13" s="6" t="s">
        <v>822</v>
      </c>
      <c r="G13" s="4">
        <v>449169</v>
      </c>
      <c r="O13" s="6">
        <v>20</v>
      </c>
      <c r="P13" s="4">
        <v>186426</v>
      </c>
    </row>
    <row r="14" spans="2:16" x14ac:dyDescent="0.25">
      <c r="F14" s="6" t="s">
        <v>836</v>
      </c>
      <c r="G14" s="4">
        <v>149591</v>
      </c>
      <c r="O14" s="6">
        <v>21</v>
      </c>
      <c r="P14" s="4">
        <v>155466</v>
      </c>
    </row>
    <row r="15" spans="2:16" x14ac:dyDescent="0.25">
      <c r="F15" s="6" t="s">
        <v>933</v>
      </c>
      <c r="G15" s="4">
        <v>3520984</v>
      </c>
      <c r="O15" s="6">
        <v>23</v>
      </c>
      <c r="P15" s="4">
        <v>168511</v>
      </c>
    </row>
    <row r="16" spans="2:16" x14ac:dyDescent="0.25">
      <c r="O16" s="6" t="s">
        <v>933</v>
      </c>
      <c r="P16" s="4">
        <v>1684054</v>
      </c>
    </row>
    <row r="17" spans="2:11" x14ac:dyDescent="0.25">
      <c r="B17" s="5" t="s">
        <v>949</v>
      </c>
      <c r="C17" t="s">
        <v>943</v>
      </c>
      <c r="F17" s="5" t="s">
        <v>950</v>
      </c>
      <c r="G17" t="s">
        <v>946</v>
      </c>
      <c r="J17" s="5" t="s">
        <v>969</v>
      </c>
      <c r="K17" t="s">
        <v>943</v>
      </c>
    </row>
    <row r="18" spans="2:11" x14ac:dyDescent="0.25">
      <c r="B18" s="6" t="s">
        <v>868</v>
      </c>
      <c r="C18" s="4">
        <v>329862</v>
      </c>
      <c r="F18" s="6" t="s">
        <v>639</v>
      </c>
      <c r="G18" s="19">
        <v>7</v>
      </c>
      <c r="J18" s="6" t="s">
        <v>699</v>
      </c>
      <c r="K18" s="4">
        <v>586176</v>
      </c>
    </row>
    <row r="19" spans="2:11" x14ac:dyDescent="0.25">
      <c r="B19" s="6" t="s">
        <v>863</v>
      </c>
      <c r="C19" s="4">
        <v>1005645</v>
      </c>
      <c r="F19" s="6" t="s">
        <v>649</v>
      </c>
      <c r="G19" s="19">
        <v>9</v>
      </c>
      <c r="J19" s="6" t="s">
        <v>698</v>
      </c>
      <c r="K19" s="4">
        <v>674634</v>
      </c>
    </row>
    <row r="20" spans="2:11" x14ac:dyDescent="0.25">
      <c r="B20" s="6" t="s">
        <v>874</v>
      </c>
      <c r="C20" s="4">
        <v>201151</v>
      </c>
      <c r="F20" s="6" t="s">
        <v>478</v>
      </c>
      <c r="G20" s="19">
        <v>8</v>
      </c>
      <c r="J20" s="6" t="s">
        <v>707</v>
      </c>
      <c r="K20" s="4">
        <v>408194</v>
      </c>
    </row>
    <row r="21" spans="2:11" x14ac:dyDescent="0.25">
      <c r="B21" s="6" t="s">
        <v>861</v>
      </c>
      <c r="C21" s="4">
        <v>212281</v>
      </c>
      <c r="F21" s="6" t="s">
        <v>26</v>
      </c>
      <c r="G21" s="19">
        <v>7</v>
      </c>
      <c r="J21" s="6" t="s">
        <v>829</v>
      </c>
      <c r="K21" s="4">
        <v>313783</v>
      </c>
    </row>
    <row r="22" spans="2:11" x14ac:dyDescent="0.25">
      <c r="B22" s="6" t="s">
        <v>794</v>
      </c>
      <c r="C22" s="4">
        <v>297372</v>
      </c>
      <c r="F22" s="6" t="s">
        <v>693</v>
      </c>
      <c r="G22" s="19">
        <v>7</v>
      </c>
      <c r="J22" s="6" t="s">
        <v>701</v>
      </c>
      <c r="K22" s="4">
        <v>574682</v>
      </c>
    </row>
    <row r="23" spans="2:11" x14ac:dyDescent="0.25">
      <c r="B23" s="6" t="s">
        <v>859</v>
      </c>
      <c r="C23" s="4">
        <v>740831</v>
      </c>
      <c r="F23" s="6" t="s">
        <v>661</v>
      </c>
      <c r="G23" s="19">
        <v>9</v>
      </c>
      <c r="J23" s="6" t="s">
        <v>794</v>
      </c>
      <c r="K23" s="4">
        <v>631585</v>
      </c>
    </row>
    <row r="24" spans="2:11" x14ac:dyDescent="0.25">
      <c r="B24" s="6" t="s">
        <v>865</v>
      </c>
      <c r="C24" s="4">
        <v>733842</v>
      </c>
      <c r="F24" s="6" t="s">
        <v>687</v>
      </c>
      <c r="G24" s="19">
        <v>7</v>
      </c>
      <c r="J24" s="6" t="s">
        <v>620</v>
      </c>
      <c r="K24" s="4">
        <v>331930</v>
      </c>
    </row>
    <row r="25" spans="2:11" x14ac:dyDescent="0.25">
      <c r="B25" s="6" t="s">
        <v>933</v>
      </c>
      <c r="C25" s="4">
        <v>3520984</v>
      </c>
      <c r="F25" s="6" t="s">
        <v>705</v>
      </c>
      <c r="G25" s="19">
        <v>7</v>
      </c>
      <c r="J25" s="6" t="s">
        <v>933</v>
      </c>
      <c r="K25" s="4">
        <v>3520984</v>
      </c>
    </row>
    <row r="26" spans="2:11" x14ac:dyDescent="0.25">
      <c r="F26" s="6" t="s">
        <v>685</v>
      </c>
      <c r="G26" s="19">
        <v>7</v>
      </c>
    </row>
    <row r="27" spans="2:11" x14ac:dyDescent="0.25">
      <c r="F27" s="6" t="s">
        <v>648</v>
      </c>
      <c r="G27" s="19">
        <v>7</v>
      </c>
    </row>
    <row r="28" spans="2:11" x14ac:dyDescent="0.25">
      <c r="F28" s="6" t="s">
        <v>933</v>
      </c>
      <c r="G28" s="19">
        <v>75</v>
      </c>
    </row>
    <row r="33" spans="9:11" x14ac:dyDescent="0.25">
      <c r="I33" s="10"/>
      <c r="J33" s="11"/>
      <c r="K33" s="12"/>
    </row>
    <row r="34" spans="9:11" x14ac:dyDescent="0.25">
      <c r="I34" s="13"/>
      <c r="J34" s="14"/>
      <c r="K34" s="15"/>
    </row>
    <row r="35" spans="9:11" x14ac:dyDescent="0.25">
      <c r="I35" s="13"/>
      <c r="J35" s="14"/>
      <c r="K35" s="15"/>
    </row>
    <row r="36" spans="9:11" x14ac:dyDescent="0.25">
      <c r="I36" s="13"/>
      <c r="J36" s="14"/>
      <c r="K36" s="15"/>
    </row>
    <row r="37" spans="9:11" x14ac:dyDescent="0.25">
      <c r="I37" s="13"/>
      <c r="J37" s="14"/>
      <c r="K37" s="15"/>
    </row>
    <row r="38" spans="9:11" x14ac:dyDescent="0.25">
      <c r="I38" s="13"/>
      <c r="J38" s="14"/>
      <c r="K38" s="15"/>
    </row>
    <row r="39" spans="9:11" x14ac:dyDescent="0.25">
      <c r="I39" s="13"/>
      <c r="J39" s="14"/>
      <c r="K39" s="15"/>
    </row>
    <row r="40" spans="9:11" x14ac:dyDescent="0.25">
      <c r="I40" s="13"/>
      <c r="J40" s="14"/>
      <c r="K40" s="15"/>
    </row>
    <row r="41" spans="9:11" x14ac:dyDescent="0.25">
      <c r="I41" s="13"/>
      <c r="J41" s="14"/>
      <c r="K41" s="15"/>
    </row>
    <row r="42" spans="9:11" x14ac:dyDescent="0.25">
      <c r="I42" s="13"/>
      <c r="J42" s="14"/>
      <c r="K42" s="15"/>
    </row>
    <row r="43" spans="9:11" x14ac:dyDescent="0.25">
      <c r="I43" s="13"/>
      <c r="J43" s="14"/>
      <c r="K43" s="15"/>
    </row>
    <row r="44" spans="9:11" x14ac:dyDescent="0.25">
      <c r="I44" s="13"/>
      <c r="J44" s="14"/>
      <c r="K44" s="15"/>
    </row>
    <row r="45" spans="9:11" x14ac:dyDescent="0.25">
      <c r="I45" s="13"/>
      <c r="J45" s="14"/>
      <c r="K45" s="15"/>
    </row>
    <row r="46" spans="9:11" x14ac:dyDescent="0.25">
      <c r="I46" s="13"/>
      <c r="J46" s="14"/>
      <c r="K46" s="15"/>
    </row>
    <row r="47" spans="9:11" x14ac:dyDescent="0.25">
      <c r="I47" s="13"/>
      <c r="J47" s="14"/>
      <c r="K47" s="15"/>
    </row>
    <row r="48" spans="9:11" x14ac:dyDescent="0.25">
      <c r="I48" s="13"/>
      <c r="J48" s="14"/>
      <c r="K48" s="15"/>
    </row>
    <row r="49" spans="9:11" x14ac:dyDescent="0.25">
      <c r="I49" s="13"/>
      <c r="J49" s="14"/>
      <c r="K49" s="15"/>
    </row>
    <row r="50" spans="9:11" x14ac:dyDescent="0.25">
      <c r="I50" s="16"/>
      <c r="J50" s="17"/>
      <c r="K50" s="18"/>
    </row>
  </sheetData>
  <pageMargins left="0.7" right="0.7" top="0.75" bottom="0.75" header="0.3" footer="0.3"/>
  <drawing r:id="rId11"/>
  <extLst>
    <ext xmlns:x14="http://schemas.microsoft.com/office/spreadsheetml/2009/9/main" uri="{A8765BA9-456A-4dab-B4F3-ACF838C121DE}">
      <x14:slicerList>
        <x14:slicer r:id="rId12"/>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6DE52-9DFA-46B7-862C-224C2B7CEC0A}">
  <dimension ref="A1"/>
  <sheetViews>
    <sheetView zoomScale="38" workbookViewId="0">
      <selection activeCell="AJ8" sqref="AJ8"/>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O r d e r s _ c 0 4 5 1 3 d 7 - 1 3 e 5 - 4 e 8 b - b f 5 f - c 7 5 c 8 c 1 8 8 f 6 2 " > < C u s t o m C o n t e n t > < ! [ C D A T A [ < T a b l e W i d g e t G r i d S e r i a l i z a t i o n   x m l n s : x s d = " h t t p : / / w w w . w 3 . o r g / 2 0 0 1 / X M L S c h e m a "   x m l n s : x s i = " h t t p : / / w w w . w 3 . o r g / 2 0 0 1 / X M L S c h e m a - i n s t a n c e " > < C o l u m n S u g g e s t e d T y p e   / > < C o l u m n F o r m a t   / > < C o l u m n A c c u r a c y   / > < C o l u m n C u r r e n c y S y m b o l   / > < C o l u m n P o s i t i v e P a t t e r n   / > < C o l u m n N e g a t i v e P a t t e r n   / > < C o l u m n W i d t h s > < i t e m > < k e y > < s t r i n g > O r d e r _ I D < / s t r i n g > < / k e y > < v a l u e > < i n t > 9 2 < / i n t > < / v a l u e > < / i t e m > < i t e m > < k e y > < s t r i n g > C u s t o m e r _ I D < / s t r i n g > < / k e y > < v a l u e > < i n t > 1 1 6 < / i n t > < / v a l u e > < / i t e m > < i t e m > < k e y > < s t r i n g > P r o d u c t _ I D < / s t r i n g > < / k e y > < v a l u e > < i n t > 1 0 4 < / i n t > < / v a l u e > < / i t e m > < i t e m > < k e y > < s t r i n g > Q u a n t i t y < / s t r i n g > < / k e y > < v a l u e > < i n t > 8 9 < / i n t > < / v a l u e > < / i t e m > < i t e m > < k e y > < s t r i n g > O r d e r _ D a t e < / s t r i n g > < / k e y > < v a l u e > < i n t > 1 0 8 < / i n t > < / v a l u e > < / i t e m > < i t e m > < k e y > < s t r i n g > O r d e r _ T i m e < / s t r i n g > < / k e y > < v a l u e > < i n t > 1 1 0 < / i n t > < / v a l u e > < / i t e m > < i t e m > < k e y > < s t r i n g > D e l i v e r y _ D a t e < / s t r i n g > < / k e y > < v a l u e > < i n t > 1 2 4 < / i n t > < / v a l u e > < / i t e m > < i t e m > < k e y > < s t r i n g > D e l i v e r y _ T i m e < / s t r i n g > < / k e y > < v a l u e > < i n t > 1 2 6 < / i n t > < / v a l u e > < / i t e m > < i t e m > < k e y > < s t r i n g > L o c a t i o n < / s t r i n g > < / k e y > < v a l u e > < i n t > 8 7 < / i n t > < / v a l u e > < / i t e m > < i t e m > < k e y > < s t r i n g > O c c a s i o n < / s t r i n g > < / k e y > < v a l u e > < i n t > 9 1 < / i n t > < / v a l u e > < / i t e m > < i t e m > < k e y > < s t r i n g > M o n t h   N a m e < / s t r i n g > < / k e y > < v a l u e > < i n t > 1 1 7 < / i n t > < / v a l u e > < / i t e m > < i t e m > < k e y > < s t r i n g > H o u r ( o r d e r ) < / s t r i n g > < / k e y > < v a l u e > < i n t > 1 1 0 < / i n t > < / v a l u e > < / i t e m > < i t e m > < k e y > < s t r i n g > d i f f _ d e l i v e r y _ o r d e r < / s t r i n g > < / k e y > < v a l u e > < i n t > 1 5 6 < / i n t > < / v a l u e > < / i t e m > < i t e m > < k e y > < s t r i n g > H o u r ( d e l i v e r y ) < / s t r i n g > < / k e y > < v a l u e > < i n t > 1 2 7 < / i n t > < / v a l u e > < / i t e m > < i t e m > < k e y > < s t r i n g > P r i c e   ( I N R ) < / s t r i n g > < / k e y > < v a l u e > < i n t > 1 0 2 < / i n t > < / v a l u e > < / i t e m > < i t e m > < k e y > < s t r i n g > R e v e n u e < / s t r i n g > < / k e y > < v a l u e > < i n t > 9 1 < / i n t > < / v a l u e > < / i t e m > < i t e m > < k e y > < s t r i n g > D a y _ N a m e ( o r d e r ) < / s t r i n g > < / k e y > < v a l u e > < i n t > 1 4 7 < / i n t > < / v a l u e > < / i t e m > < / C o l u m n W i d t h s > < C o l u m n D i s p l a y I n d e x > < i t e m > < k e y > < s t r i n g > O r d e r _ I D < / s t r i n g > < / k e y > < v a l u e > < i n t > 0 < / i n t > < / v a l u e > < / i t e m > < i t e m > < k e y > < s t r i n g > C u s t o m e r _ I D < / s t r i n g > < / k e y > < v a l u e > < i n t > 1 < / i n t > < / v a l u e > < / i t e m > < i t e m > < k e y > < s t r i n g > P r o d u c t _ I D < / s t r i n g > < / k e y > < v a l u e > < i n t > 2 < / i n t > < / v a l u e > < / i t e m > < i t e m > < k e y > < s t r i n g > Q u a n t i t y < / s t r i n g > < / k e y > < v a l u e > < i n t > 3 < / i n t > < / v a l u e > < / i t e m > < i t e m > < k e y > < s t r i n g > O r d e r _ D a t e < / s t r i n g > < / k e y > < v a l u e > < i n t > 4 < / i n t > < / v a l u e > < / i t e m > < i t e m > < k e y > < s t r i n g > O r d e r _ T i m e < / s t r i n g > < / k e y > < v a l u e > < i n t > 5 < / i n t > < / v a l u e > < / i t e m > < i t e m > < k e y > < s t r i n g > D e l i v e r y _ D a t e < / s t r i n g > < / k e y > < v a l u e > < i n t > 6 < / i n t > < / v a l u e > < / i t e m > < i t e m > < k e y > < s t r i n g > D e l i v e r y _ T i m e < / s t r i n g > < / k e y > < v a l u e > < i n t > 7 < / i n t > < / v a l u e > < / i t e m > < i t e m > < k e y > < s t r i n g > L o c a t i o n < / s t r i n g > < / k e y > < v a l u e > < i n t > 8 < / i n t > < / v a l u e > < / i t e m > < i t e m > < k e y > < s t r i n g > O c c a s i o n < / s t r i n g > < / k e y > < v a l u e > < i n t > 9 < / i n t > < / v a l u e > < / i t e m > < i t e m > < k e y > < s t r i n g > M o n t h   N a m e < / s t r i n g > < / k e y > < v a l u e > < i n t > 1 0 < / i n t > < / v a l u e > < / i t e m > < i t e m > < k e y > < s t r i n g > H o u r ( o r d e r ) < / s t r i n g > < / k e y > < v a l u e > < i n t > 1 1 < / i n t > < / v a l u e > < / i t e m > < i t e m > < k e y > < s t r i n g > d i f f _ d e l i v e r y _ o r d e r < / s t r i n g > < / k e y > < v a l u e > < i n t > 1 2 < / i n t > < / v a l u e > < / i t e m > < i t e m > < k e y > < s t r i n g > H o u r ( d e l i v e r y ) < / s t r i n g > < / k e y > < v a l u e > < i n t > 1 3 < / i n t > < / v a l u e > < / i t e m > < i t e m > < k e y > < s t r i n g > P r i c e   ( I N R ) < / s t r i n g > < / k e y > < v a l u e > < i n t > 1 4 < / i n t > < / v a l u e > < / i t e m > < i t e m > < k e y > < s t r i n g > R e v e n u e < / s t r i n g > < / k e y > < v a l u e > < i n t > 1 5 < / i n t > < / v a l u e > < / i t e m > < i t e m > < k e y > < s t r i n g > D a y _ N a m e ( o r d e r ) < / s t r i n g > < / k e y > < v a l u e > < i n t > 1 6 < / 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P r o d u c t s _ 8 a 1 b 9 a 9 7 - 5 d 6 6 - 4 6 6 7 - b 6 f d - 2 7 e a 5 f 4 9 7 a b a " > < 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0 4 < / i n t > < / v a l u e > < / i t e m > < i t e m > < k e y > < s t r i n g > P r o d u c t _ N a m e < / s t r i n g > < / k e y > < v a l u e > < i n t > 1 2 8 < / i n t > < / v a l u e > < / i t e m > < i t e m > < k e y > < s t r i n g > C a t e g o r y < / s t r i n g > < / k e y > < v a l u e > < i n t > 9 1 < / i n t > < / v a l u e > < / i t e m > < i t e m > < k e y > < s t r i n g > P r i c e   ( I N R ) < / s t r i n g > < / k e y > < v a l u e > < i n t > 1 0 2 < / i n t > < / v a l u e > < / i t e m > < i t e m > < k e y > < s t r i n g > O c c a s i o n < / s t r i n g > < / k e y > < v a l u e > < i n t > 9 1 < / i n t > < / v a l u e > < / i t e m > < / C o l u m n W i d t h s > < C o l u m n D i s p l a y I n d e x > < i t e m > < k e y > < s t r i n g > P r o d u c t _ I D < / s t r i n g > < / k e y > < v a l u e > < i n t > 0 < / i n t > < / v a l u e > < / i t e m > < i t e m > < k e y > < s t r i n g > P r o d u c t _ N a m e < / s t r i n g > < / k e y > < v a l u e > < i n t > 1 < / i n t > < / v a l u e > < / i t e m > < i t e m > < k e y > < s t r i n g > C a t e g o r y < / s t r i n g > < / k e y > < v a l u e > < i n t > 2 < / i n t > < / v a l u e > < / i t e m > < i t e m > < k e y > < s t r i n g > P r i c e   ( I N R ) < / s t r i n g > < / k e y > < v a l u e > < i n t > 3 < / i n t > < / v a l u e > < / i t e m > < i t e m > < k e y > < s t r i n g > O c c a s i o n < / s t r i n g > < / k e y > < v a l u e > < i n t > 4 < / 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C l i e n t W i n d o w X M L " > < C u s t o m C o n t e n t > < ! [ C D A T A [ P r o d u c t s _ 8 a 1 b 9 a 9 7 - 5 d 6 6 - 4 6 6 7 - b 6 f d - 2 7 e a 5 f 4 9 7 a b a ] ] > < / C u s t o m C o n t e n t > < / G e m i n i > 
</file>

<file path=customXml/item12.xml>��< ? x m l   v e r s i o n = " 1 . 0 "   e n c o d i n g = " U T F - 1 6 " ? > < G e m i n i   x m l n s = " h t t p : / / g e m i n i / p i v o t c u s t o m i z a t i o n / T a b l e O r d e r " > < C u s t o m C o n t e n t > < ! [ C D A T A [ f n p   d a t a s e t s _ b f 9 f 4 f 8 1 - 7 0 3 4 - 4 a 8 5 - a 2 6 e - c e 4 6 8 9 f f 9 5 f 8 , C u s t o m e r s _ f d c 4 7 3 e 8 - 6 2 2 a - 4 a 7 c - 8 4 8 a - 1 e 7 9 4 2 4 6 1 d a 3 , O r d e r s _ c 0 4 5 1 3 d 7 - 1 3 e 5 - 4 e 8 b - b f 5 f - c 7 5 c 8 c 1 8 8 f 6 2 , P r o d u c t s _ 8 a 1 b 9 a 9 7 - 5 d 6 6 - 4 6 6 7 - b 6 f d - 2 7 e a 5 f 4 9 7 a b a ] ] > < / 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O r d 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i c e   ( I N R ) < / K e y > < / D i a g r a m O b j e c t K e y > < D i a g r a m O b j e c t K e y > < K e y > M e a s u r e s \ S u m   o f   P r i c e   ( I N R ) \ T a g I n f o \ F o r m u l a < / K e y > < / D i a g r a m O b j e c t K e y > < D i a g r a m O b j e c t K e y > < K e y > M e a s u r e s \ S u m   o f   P r i c e   ( I N R ) \ T a g I n f o \ V a l u e < / K e y > < / D i a g r a m O b j e c t K e y > < D i a g r a m O b j e c t K e y > < K e y > C o l u m n s \ O r d e r _ I D < / K e y > < / D i a g r a m O b j e c t K e y > < D i a g r a m O b j e c t K e y > < K e y > C o l u m n s \ C u s t o m e r _ I D < / K e y > < / D i a g r a m O b j e c t K e y > < D i a g r a m O b j e c t K e y > < K e y > C o l u m n s \ P r o d u c t _ I D < / K e y > < / D i a g r a m O b j e c t K e y > < D i a g r a m O b j e c t K e y > < K e y > C o l u m n s \ Q u a n t i t y < / K e y > < / D i a g r a m O b j e c t K e y > < D i a g r a m O b j e c t K e y > < K e y > C o l u m n s \ O r d e r _ D a t e < / K e y > < / D i a g r a m O b j e c t K e y > < D i a g r a m O b j e c t K e y > < K e y > C o l u m n s \ O r d e r _ T i m e < / K e y > < / D i a g r a m O b j e c t K e y > < D i a g r a m O b j e c t K e y > < K e y > C o l u m n s \ D e l i v e r y _ D a t e < / K e y > < / D i a g r a m O b j e c t K e y > < D i a g r a m O b j e c t K e y > < K e y > C o l u m n s \ D e l i v e r y _ T i m e < / K e y > < / D i a g r a m O b j e c t K e y > < D i a g r a m O b j e c t K e y > < K e y > C o l u m n s \ L o c a t i o n < / K e y > < / D i a g r a m O b j e c t K e y > < D i a g r a m O b j e c t K e y > < K e y > C o l u m n s \ O c c a s i o n < / K e y > < / D i a g r a m O b j e c t K e y > < D i a g r a m O b j e c t K e y > < K e y > C o l u m n s \ M o n t h   N a m e < / K e y > < / D i a g r a m O b j e c t K e y > < D i a g r a m O b j e c t K e y > < K e y > C o l u m n s \ H o u r ( o r d e r ) < / K e y > < / D i a g r a m O b j e c t K e y > < D i a g r a m O b j e c t K e y > < K e y > C o l u m n s \ d i f f _ d e l i v e r y _ o r d e r < / K e y > < / D i a g r a m O b j e c t K e y > < D i a g r a m O b j e c t K e y > < K e y > C o l u m n s \ H o u r ( d e l i v e r y ) < / K e y > < / D i a g r a m O b j e c t K e y > < D i a g r a m O b j e c t K e y > < K e y > C o l u m n s \ P r i c e   ( I N R ) < / K e y > < / D i a g r a m O b j e c t K e y > < D i a g r a m O b j e c t K e y > < K e y > C o l u m n s \ R e v e n u e < / K e y > < / D i a g r a m O b j e c t K e y > < D i a g r a m O b j e c t K e y > < K e y > C o l u m n s \ D a y _ N a m e ( o r d e r ) < / K e y > < / D i a g r a m O b j e c t K e y > < D i a g r a m O b j e c t K e y > < K e y > M e a s u r e s \ S u m   o f   R e v e n u e < / K e y > < / D i a g r a m O b j e c t K e y > < D i a g r a m O b j e c t K e y > < K e y > M e a s u r e s \ S u m   o f   R e v e n u e \ T a g I n f o \ F o r m u l a < / K e y > < / D i a g r a m O b j e c t K e y > < D i a g r a m O b j e c t K e y > < K e y > M e a s u r e s \ S u m   o f   R e v e n u e \ T a g I n f o \ V a l u e < / K e y > < / D i a g r a m O b j e c t K e y > < D i a g r a m O b j e c t K e y > < K e y > M e a s u r e s \ S u m   o f   d i f f _ d e l i v e r y _ o r d e r < / K e y > < / D i a g r a m O b j e c t K e y > < D i a g r a m O b j e c t K e y > < K e y > M e a s u r e s \ S u m   o f   d i f f _ d e l i v e r y _ o r d e r \ T a g I n f o \ F o r m u l a < / K e y > < / D i a g r a m O b j e c t K e y > < D i a g r a m O b j e c t K e y > < K e y > M e a s u r e s \ S u m   o f   d i f f _ d e l i v e r y _ o r d e r \ T a g I n f o \ V a l u e < / K e y > < / D i a g r a m O b j e c t K e y > < D i a g r a m O b j e c t K e y > < K e y > M e a s u r e s \ A v e r a g e   o f   d i f f _ d e l i v e r y _ o r d e r < / K e y > < / D i a g r a m O b j e c t K e y > < D i a g r a m O b j e c t K e y > < K e y > M e a s u r e s \ A v e r a g e   o f   d i f f _ d e l i v e r y _ o r d e r \ T a g I n f o \ F o r m u l a < / K e y > < / D i a g r a m O b j e c t K e y > < D i a g r a m O b j e c t K e y > < K e y > M e a s u r e s \ A v e r a g e   o f   d i f f _ d e l i v e r y _ o r d e r \ T a g I n f o \ V a l u e < / K e y > < / D i a g r a m O b j e c t K e y > < D i a g r a m O b j e c t K e y > < K e y > M e a s u r e s \ A v e r a g e   o f   R e v e n u e < / K e y > < / D i a g r a m O b j e c t K e y > < D i a g r a m O b j e c t K e y > < K e y > M e a s u r e s \ A v e r a g e   o f   R e v e n u e \ T a g I n f o \ F o r m u l a < / K e y > < / D i a g r a m O b j e c t K e y > < D i a g r a m O b j e c t K e y > < K e y > M e a s u r e s \ A v e r a g e   o f   R e v e n u e \ T a g I n f o \ V a l u e < / K e y > < / D i a g r a m O b j e c t K e y > < D i a g r a m O b j e c t K e y > < K e y > M e a s u r e s \ S u m   o f   O r d e r _ I D < / K e y > < / D i a g r a m O b j e c t K e y > < D i a g r a m O b j e c t K e y > < K e y > M e a s u r e s \ S u m   o f   O r d e r _ I D \ T a g I n f o \ F o r m u l a < / K e y > < / D i a g r a m O b j e c t K e y > < D i a g r a m O b j e c t K e y > < K e y > M e a s u r e s \ S u m   o f   O r d e r _ I D \ T a g I n f o \ V a l u e < / K e y > < / D i a g r a m O b j e c t K e y > < D i a g r a m O b j e c t K e y > < K e y > M e a s u r e s \ C o u n t   o f   O r d e r _ I D < / K e y > < / D i a g r a m O b j e c t K e y > < D i a g r a m O b j e c t K e y > < K e y > M e a s u r e s \ C o u n t   o f   O r d e r _ I D \ T a g I n f o \ F o r m u l a < / K e y > < / D i a g r a m O b j e c t K e y > < D i a g r a m O b j e c t K e y > < K e y > M e a s u r e s \ C o u n t   o f   O r d e r _ I D \ T a g I n f o \ V a l u e < / K e y > < / D i a g r a m O b j e c t K e y > < D i a g r a m O b j e c t K e y > < K e y > L i n k s \ & l t ; C o l u m n s \ S u m   o f   P r i c e   ( I N R ) & g t ; - & l t ; M e a s u r e s \ P r i c e   ( I N R ) & g t ; < / K e y > < / D i a g r a m O b j e c t K e y > < D i a g r a m O b j e c t K e y > < K e y > L i n k s \ & l t ; C o l u m n s \ S u m   o f   P r i c e   ( I N R ) & g t ; - & l t ; M e a s u r e s \ P r i c e   ( I N R ) & g t ; \ C O L U M N < / K e y > < / D i a g r a m O b j e c t K e y > < D i a g r a m O b j e c t K e y > < K e y > L i n k s \ & l t ; C o l u m n s \ S u m   o f   P r i c e   ( I N R ) & g t ; - & l t ; M e a s u r e s \ P r i c e   ( I N R ) & g t ; \ M E A S U R E < / K e y > < / D i a g r a m O b j e c t K e y > < D i a g r a m O b j e c t K e y > < K e y > L i n k s \ & l t ; C o l u m n s \ S u m   o f   R e v e n u e & g t ; - & l t ; M e a s u r e s \ R e v e n u e & g t ; < / K e y > < / D i a g r a m O b j e c t K e y > < D i a g r a m O b j e c t K e y > < K e y > L i n k s \ & l t ; C o l u m n s \ S u m   o f   R e v e n u e & g t ; - & l t ; M e a s u r e s \ R e v e n u e & g t ; \ C O L U M N < / K e y > < / D i a g r a m O b j e c t K e y > < D i a g r a m O b j e c t K e y > < K e y > L i n k s \ & l t ; C o l u m n s \ S u m   o f   R e v e n u e & g t ; - & l t ; M e a s u r e s \ R e v e n u e & g t ; \ M E A S U R E < / K e y > < / D i a g r a m O b j e c t K e y > < D i a g r a m O b j e c t K e y > < K e y > L i n k s \ & l t ; C o l u m n s \ S u m   o f   d i f f _ d e l i v e r y _ o r d e r & g t ; - & l t ; M e a s u r e s \ d i f f _ d e l i v e r y _ o r d e r & g t ; < / K e y > < / D i a g r a m O b j e c t K e y > < D i a g r a m O b j e c t K e y > < K e y > L i n k s \ & l t ; C o l u m n s \ S u m   o f   d i f f _ d e l i v e r y _ o r d e r & g t ; - & l t ; M e a s u r e s \ d i f f _ d e l i v e r y _ o r d e r & g t ; \ C O L U M N < / K e y > < / D i a g r a m O b j e c t K e y > < D i a g r a m O b j e c t K e y > < K e y > L i n k s \ & l t ; C o l u m n s \ S u m   o f   d i f f _ d e l i v e r y _ o r d e r & g t ; - & l t ; M e a s u r e s \ d i f f _ d e l i v e r y _ o r d e r & g t ; \ M E A S U R E < / K e y > < / D i a g r a m O b j e c t K e y > < D i a g r a m O b j e c t K e y > < K e y > L i n k s \ & l t ; C o l u m n s \ A v e r a g e   o f   d i f f _ d e l i v e r y _ o r d e r & g t ; - & l t ; M e a s u r e s \ d i f f _ d e l i v e r y _ o r d e r & g t ; < / K e y > < / D i a g r a m O b j e c t K e y > < D i a g r a m O b j e c t K e y > < K e y > L i n k s \ & l t ; C o l u m n s \ A v e r a g e   o f   d i f f _ d e l i v e r y _ o r d e r & g t ; - & l t ; M e a s u r e s \ d i f f _ d e l i v e r y _ o r d e r & g t ; \ C O L U M N < / K e y > < / D i a g r a m O b j e c t K e y > < D i a g r a m O b j e c t K e y > < K e y > L i n k s \ & l t ; C o l u m n s \ A v e r a g e   o f   d i f f _ d e l i v e r y _ o r d e r & g t ; - & l t ; M e a s u r e s \ d i f f _ d e l i v e r y _ o r d e r & g t ; \ M E A S U R E < / K e y > < / D i a g r a m O b j e c t K e y > < D i a g r a m O b j e c t K e y > < K e y > L i n k s \ & l t ; C o l u m n s \ A v e r a g e   o f   R e v e n u e & g t ; - & l t ; M e a s u r e s \ R e v e n u e & g t ; < / K e y > < / D i a g r a m O b j e c t K e y > < D i a g r a m O b j e c t K e y > < K e y > L i n k s \ & l t ; C o l u m n s \ A v e r a g e   o f   R e v e n u e & g t ; - & l t ; M e a s u r e s \ R e v e n u e & g t ; \ C O L U M N < / K e y > < / D i a g r a m O b j e c t K e y > < D i a g r a m O b j e c t K e y > < K e y > L i n k s \ & l t ; C o l u m n s \ A v e r a g e   o f   R e v e n u e & g t ; - & l t ; M e a s u r e s \ R e v e n u e & g t ; \ M E A S U R E < / K e y > < / D i a g r a m O b j e c t K e y > < D i a g r a m O b j e c t K e y > < K e y > L i n k s \ & l t ; C o l u m n s \ S u m   o f   O r d e r _ I D & g t ; - & l t ; M e a s u r e s \ O r d e r _ I D & g t ; < / K e y > < / D i a g r a m O b j e c t K e y > < D i a g r a m O b j e c t K e y > < K e y > L i n k s \ & l t ; C o l u m n s \ S u m   o f   O r d e r _ I D & g t ; - & l t ; M e a s u r e s \ O r d e r _ I D & g t ; \ C O L U M N < / K e y > < / D i a g r a m O b j e c t K e y > < D i a g r a m O b j e c t K e y > < K e y > L i n k s \ & l t ; C o l u m n s \ S u m   o f   O r d e r _ I D & g t ; - & l t ; M e a s u r e s \ O r d e r _ I D & g t ; \ M E A S U R E < / K e y > < / D i a g r a m O b j e c t K e y > < D i a g r a m O b j e c t K e y > < K e y > L i n k s \ & l t ; C o l u m n s \ C o u n t   o f   O r d e r _ I D & g t ; - & l t ; M e a s u r e s \ O r d e r _ I D & g t ; < / K e y > < / D i a g r a m O b j e c t K e y > < D i a g r a m O b j e c t K e y > < K e y > L i n k s \ & l t ; C o l u m n s \ C o u n t   o f   O r d e r _ I D & g t ; - & l t ; M e a s u r e s \ O r d e r _ I D & g t ; \ C O L U M N < / K e y > < / D i a g r a m O b j e c t K e y > < D i a g r a m O b j e c t K e y > < K e y > L i n k s \ & l t ; C o l u m n s \ C o u n t   o f   O r d e r _ I D & g t ; - & l t ; M e a s u r e s \ O r d e r 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i c e   ( I N R ) < / K e y > < / a : K e y > < a : V a l u e   i : t y p e = " M e a s u r e G r i d N o d e V i e w S t a t e " > < C o l u m n > 1 4 < / C o l u m n > < L a y e d O u t > t r u e < / L a y e d O u t > < W a s U I I n v i s i b l e > t r u e < / W a s U I I n v i s i b l e > < / a : V a l u e > < / a : K e y V a l u e O f D i a g r a m O b j e c t K e y a n y T y p e z b w N T n L X > < a : K e y V a l u e O f D i a g r a m O b j e c t K e y a n y T y p e z b w N T n L X > < a : K e y > < K e y > M e a s u r e s \ S u m   o f   P r i c e   ( I N R ) \ T a g I n f o \ F o r m u l a < / K e y > < / a : K e y > < a : V a l u e   i : t y p e = " M e a s u r e G r i d V i e w S t a t e I D i a g r a m T a g A d d i t i o n a l I n f o " / > < / a : K e y V a l u e O f D i a g r a m O b j e c t K e y a n y T y p e z b w N T n L X > < a : K e y V a l u e O f D i a g r a m O b j e c t K e y a n y T y p e z b w N T n L X > < a : K e y > < K e y > M e a s u r e s \ S u m   o f   P r i c e   ( I N R ) \ T a g I n f o \ V a l u e < / K e y > < / a : K e y > < a : V a l u e   i : t y p e = " M e a s u r e G r i d V i e w S t a t e I D i a g r a m T a g A d d i t i o n a l I n f o " / > < / a : K e y V a l u e O f D i a g r a m O b j e c t K e y a n y T y p e z b w N T n L X > < a : K e y V a l u e O f D i a g r a m O b j e c t K e y a n y T y p e z b w N T n L X > < a : K e y > < K e y > C o l u m n s \ O r d e r _ I D < / K e y > < / a : K e y > < a : V a l u e   i : t y p e = " M e a s u r e G r i d N o d e V i e w S t a t e " > < L a y e d O u t > t r u e < / L a y e d O u t > < / a : V a l u e > < / a : K e y V a l u e O f D i a g r a m O b j e c t K e y a n y T y p e z b w N T n L X > < a : K e y V a l u e O f D i a g r a m O b j e c t K e y a n y T y p e z b w N T n L X > < a : K e y > < K e y > C o l u m n s \ C u s t o m e r _ I D < / 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a : K e y V a l u e O f D i a g r a m O b j e c t K e y a n y T y p e z b w N T n L X > < a : K e y > < K e y > C o l u m n s \ O r d e r _ D a t e < / K e y > < / a : K e y > < a : V a l u e   i : t y p e = " M e a s u r e G r i d N o d e V i e w S t a t e " > < C o l u m n > 4 < / C o l u m n > < L a y e d O u t > t r u e < / L a y e d O u t > < / a : V a l u e > < / a : K e y V a l u e O f D i a g r a m O b j e c t K e y a n y T y p e z b w N T n L X > < a : K e y V a l u e O f D i a g r a m O b j e c t K e y a n y T y p e z b w N T n L X > < a : K e y > < K e y > C o l u m n s \ O r d e r _ T i m e < / K e y > < / a : K e y > < a : V a l u e   i : t y p e = " M e a s u r e G r i d N o d e V i e w S t a t e " > < C o l u m n > 5 < / C o l u m n > < L a y e d O u t > t r u e < / L a y e d O u t > < / a : V a l u e > < / a : K e y V a l u e O f D i a g r a m O b j e c t K e y a n y T y p e z b w N T n L X > < a : K e y V a l u e O f D i a g r a m O b j e c t K e y a n y T y p e z b w N T n L X > < a : K e y > < K e y > C o l u m n s \ D e l i v e r y _ D a t e < / K e y > < / a : K e y > < a : V a l u e   i : t y p e = " M e a s u r e G r i d N o d e V i e w S t a t e " > < C o l u m n > 6 < / C o l u m n > < L a y e d O u t > t r u e < / L a y e d O u t > < / a : V a l u e > < / a : K e y V a l u e O f D i a g r a m O b j e c t K e y a n y T y p e z b w N T n L X > < a : K e y V a l u e O f D i a g r a m O b j e c t K e y a n y T y p e z b w N T n L X > < a : K e y > < K e y > C o l u m n s \ D e l i v e r y _ T i m e < / K e y > < / a : K e y > < a : V a l u e   i : t y p e = " M e a s u r e G r i d N o d e V i e w S t a t e " > < C o l u m n > 7 < / C o l u m n > < L a y e d O u t > t r u e < / L a y e d O u t > < / a : V a l u e > < / a : K e y V a l u e O f D i a g r a m O b j e c t K e y a n y T y p e z b w N T n L X > < a : K e y V a l u e O f D i a g r a m O b j e c t K e y a n y T y p e z b w N T n L X > < a : K e y > < K e y > C o l u m n s \ L o c a t i o n < / K e y > < / a : K e y > < a : V a l u e   i : t y p e = " M e a s u r e G r i d N o d e V i e w S t a t e " > < C o l u m n > 8 < / C o l u m n > < L a y e d O u t > t r u e < / L a y e d O u t > < / a : V a l u e > < / a : K e y V a l u e O f D i a g r a m O b j e c t K e y a n y T y p e z b w N T n L X > < a : K e y V a l u e O f D i a g r a m O b j e c t K e y a n y T y p e z b w N T n L X > < a : K e y > < K e y > C o l u m n s \ O c c a s i o n < / K e y > < / a : K e y > < a : V a l u e   i : t y p e = " M e a s u r e G r i d N o d e V i e w S t a t e " > < C o l u m n > 9 < / C o l u m n > < L a y e d O u t > t r u e < / L a y e d O u t > < / a : V a l u e > < / a : K e y V a l u e O f D i a g r a m O b j e c t K e y a n y T y p e z b w N T n L X > < a : K e y V a l u e O f D i a g r a m O b j e c t K e y a n y T y p e z b w N T n L X > < a : K e y > < K e y > C o l u m n s \ M o n t h   N a m e < / K e y > < / a : K e y > < a : V a l u e   i : t y p e = " M e a s u r e G r i d N o d e V i e w S t a t e " > < C o l u m n > 1 0 < / C o l u m n > < L a y e d O u t > t r u e < / L a y e d O u t > < / a : V a l u e > < / a : K e y V a l u e O f D i a g r a m O b j e c t K e y a n y T y p e z b w N T n L X > < a : K e y V a l u e O f D i a g r a m O b j e c t K e y a n y T y p e z b w N T n L X > < a : K e y > < K e y > C o l u m n s \ H o u r ( o r d e r ) < / K e y > < / a : K e y > < a : V a l u e   i : t y p e = " M e a s u r e G r i d N o d e V i e w S t a t e " > < C o l u m n > 1 1 < / C o l u m n > < L a y e d O u t > t r u e < / L a y e d O u t > < / a : V a l u e > < / a : K e y V a l u e O f D i a g r a m O b j e c t K e y a n y T y p e z b w N T n L X > < a : K e y V a l u e O f D i a g r a m O b j e c t K e y a n y T y p e z b w N T n L X > < a : K e y > < K e y > C o l u m n s \ d i f f _ d e l i v e r y _ o r d e r < / K e y > < / a : K e y > < a : V a l u e   i : t y p e = " M e a s u r e G r i d N o d e V i e w S t a t e " > < C o l u m n > 1 2 < / C o l u m n > < L a y e d O u t > t r u e < / L a y e d O u t > < / a : V a l u e > < / a : K e y V a l u e O f D i a g r a m O b j e c t K e y a n y T y p e z b w N T n L X > < a : K e y V a l u e O f D i a g r a m O b j e c t K e y a n y T y p e z b w N T n L X > < a : K e y > < K e y > C o l u m n s \ H o u r ( d e l i v e r y ) < / K e y > < / a : K e y > < a : V a l u e   i : t y p e = " M e a s u r e G r i d N o d e V i e w S t a t e " > < C o l u m n > 1 3 < / C o l u m n > < L a y e d O u t > t r u e < / L a y e d O u t > < / a : V a l u e > < / a : K e y V a l u e O f D i a g r a m O b j e c t K e y a n y T y p e z b w N T n L X > < a : K e y V a l u e O f D i a g r a m O b j e c t K e y a n y T y p e z b w N T n L X > < a : K e y > < K e y > C o l u m n s \ P r i c e   ( I N R ) < / K e y > < / a : K e y > < a : V a l u e   i : t y p e = " M e a s u r e G r i d N o d e V i e w S t a t e " > < C o l u m n > 1 4 < / C o l u m n > < L a y e d O u t > t r u e < / L a y e d O u t > < / a : V a l u e > < / a : K e y V a l u e O f D i a g r a m O b j e c t K e y a n y T y p e z b w N T n L X > < a : K e y V a l u e O f D i a g r a m O b j e c t K e y a n y T y p e z b w N T n L X > < a : K e y > < K e y > C o l u m n s \ R e v e n u e < / K e y > < / a : K e y > < a : V a l u e   i : t y p e = " M e a s u r e G r i d N o d e V i e w S t a t e " > < C o l u m n > 1 5 < / C o l u m n > < L a y e d O u t > t r u e < / L a y e d O u t > < / a : V a l u e > < / a : K e y V a l u e O f D i a g r a m O b j e c t K e y a n y T y p e z b w N T n L X > < a : K e y V a l u e O f D i a g r a m O b j e c t K e y a n y T y p e z b w N T n L X > < a : K e y > < K e y > C o l u m n s \ D a y _ N a m e ( o r d e r ) < / K e y > < / a : K e y > < a : V a l u e   i : t y p e = " M e a s u r e G r i d N o d e V i e w S t a t e " > < C o l u m n > 1 6 < / C o l u m n > < L a y e d O u t > t r u e < / L a y e d O u t > < / a : V a l u e > < / a : K e y V a l u e O f D i a g r a m O b j e c t K e y a n y T y p e z b w N T n L X > < a : K e y V a l u e O f D i a g r a m O b j e c t K e y a n y T y p e z b w N T n L X > < a : K e y > < K e y > M e a s u r e s \ S u m   o f   R e v e n u e < / K e y > < / a : K e y > < a : V a l u e   i : t y p e = " M e a s u r e G r i d N o d e V i e w S t a t e " > < C o l u m n > 1 5 < / C o l u m n > < L a y e d O u t > t r u e < / L a y e d O u t > < W a s U I I n v i s i b l e > t r u e < / W a s U I I n v i s i b l e > < / a : V a l u e > < / a : K e y V a l u e O f D i a g r a m O b j e c t K e y a n y T y p e z b w N T n L X > < a : K e y V a l u e O f D i a g r a m O b j e c t K e y a n y T y p e z b w N T n L X > < a : K e y > < K e y > M e a s u r e s \ S u m   o f   R e v e n u e \ T a g I n f o \ F o r m u l a < / K e y > < / a : K e y > < a : V a l u e   i : t y p e = " M e a s u r e G r i d V i e w S t a t e I D i a g r a m T a g A d d i t i o n a l I n f o " / > < / a : K e y V a l u e O f D i a g r a m O b j e c t K e y a n y T y p e z b w N T n L X > < a : K e y V a l u e O f D i a g r a m O b j e c t K e y a n y T y p e z b w N T n L X > < a : K e y > < K e y > M e a s u r e s \ S u m   o f   R e v e n u e \ T a g I n f o \ V a l u e < / K e y > < / a : K e y > < a : V a l u e   i : t y p e = " M e a s u r e G r i d V i e w S t a t e I D i a g r a m T a g A d d i t i o n a l I n f o " / > < / a : K e y V a l u e O f D i a g r a m O b j e c t K e y a n y T y p e z b w N T n L X > < a : K e y V a l u e O f D i a g r a m O b j e c t K e y a n y T y p e z b w N T n L X > < a : K e y > < K e y > M e a s u r e s \ S u m   o f   d i f f _ d e l i v e r y _ o r d e r < / K e y > < / a : K e y > < a : V a l u e   i : t y p e = " M e a s u r e G r i d N o d e V i e w S t a t e " > < C o l u m n > 1 2 < / C o l u m n > < L a y e d O u t > t r u e < / L a y e d O u t > < W a s U I I n v i s i b l e > t r u e < / W a s U I I n v i s i b l e > < / a : V a l u e > < / a : K e y V a l u e O f D i a g r a m O b j e c t K e y a n y T y p e z b w N T n L X > < a : K e y V a l u e O f D i a g r a m O b j e c t K e y a n y T y p e z b w N T n L X > < a : K e y > < K e y > M e a s u r e s \ S u m   o f   d i f f _ d e l i v e r y _ o r d e r \ T a g I n f o \ F o r m u l a < / K e y > < / a : K e y > < a : V a l u e   i : t y p e = " M e a s u r e G r i d V i e w S t a t e I D i a g r a m T a g A d d i t i o n a l I n f o " / > < / a : K e y V a l u e O f D i a g r a m O b j e c t K e y a n y T y p e z b w N T n L X > < a : K e y V a l u e O f D i a g r a m O b j e c t K e y a n y T y p e z b w N T n L X > < a : K e y > < K e y > M e a s u r e s \ S u m   o f   d i f f _ d e l i v e r y _ o r d e r \ T a g I n f o \ V a l u e < / K e y > < / a : K e y > < a : V a l u e   i : t y p e = " M e a s u r e G r i d V i e w S t a t e I D i a g r a m T a g A d d i t i o n a l I n f o " / > < / a : K e y V a l u e O f D i a g r a m O b j e c t K e y a n y T y p e z b w N T n L X > < a : K e y V a l u e O f D i a g r a m O b j e c t K e y a n y T y p e z b w N T n L X > < a : K e y > < K e y > M e a s u r e s \ A v e r a g e   o f   d i f f _ d e l i v e r y _ o r d e r < / K e y > < / a : K e y > < a : V a l u e   i : t y p e = " M e a s u r e G r i d N o d e V i e w S t a t e " > < C o l u m n > 1 2 < / C o l u m n > < L a y e d O u t > t r u e < / L a y e d O u t > < W a s U I I n v i s i b l e > t r u e < / W a s U I I n v i s i b l e > < / a : V a l u e > < / a : K e y V a l u e O f D i a g r a m O b j e c t K e y a n y T y p e z b w N T n L X > < a : K e y V a l u e O f D i a g r a m O b j e c t K e y a n y T y p e z b w N T n L X > < a : K e y > < K e y > M e a s u r e s \ A v e r a g e   o f   d i f f _ d e l i v e r y _ o r d e r \ T a g I n f o \ F o r m u l a < / K e y > < / a : K e y > < a : V a l u e   i : t y p e = " M e a s u r e G r i d V i e w S t a t e I D i a g r a m T a g A d d i t i o n a l I n f o " / > < / a : K e y V a l u e O f D i a g r a m O b j e c t K e y a n y T y p e z b w N T n L X > < a : K e y V a l u e O f D i a g r a m O b j e c t K e y a n y T y p e z b w N T n L X > < a : K e y > < K e y > M e a s u r e s \ A v e r a g e   o f   d i f f _ d e l i v e r y _ o r d e r \ T a g I n f o \ V a l u e < / K e y > < / a : K e y > < a : V a l u e   i : t y p e = " M e a s u r e G r i d V i e w S t a t e I D i a g r a m T a g A d d i t i o n a l I n f o " / > < / a : K e y V a l u e O f D i a g r a m O b j e c t K e y a n y T y p e z b w N T n L X > < a : K e y V a l u e O f D i a g r a m O b j e c t K e y a n y T y p e z b w N T n L X > < a : K e y > < K e y > M e a s u r e s \ A v e r a g e   o f   R e v e n u e < / K e y > < / a : K e y > < a : V a l u e   i : t y p e = " M e a s u r e G r i d N o d e V i e w S t a t e " > < C o l u m n > 1 5 < / C o l u m n > < L a y e d O u t > t r u e < / L a y e d O u t > < W a s U I I n v i s i b l e > t r u e < / W a s U I I n v i s i b l e > < / a : V a l u e > < / a : K e y V a l u e O f D i a g r a m O b j e c t K e y a n y T y p e z b w N T n L X > < a : K e y V a l u e O f D i a g r a m O b j e c t K e y a n y T y p e z b w N T n L X > < a : K e y > < K e y > M e a s u r e s \ A v e r a g e   o f   R e v e n u e \ T a g I n f o \ F o r m u l a < / K e y > < / a : K e y > < a : V a l u e   i : t y p e = " M e a s u r e G r i d V i e w S t a t e I D i a g r a m T a g A d d i t i o n a l I n f o " / > < / a : K e y V a l u e O f D i a g r a m O b j e c t K e y a n y T y p e z b w N T n L X > < a : K e y V a l u e O f D i a g r a m O b j e c t K e y a n y T y p e z b w N T n L X > < a : K e y > < K e y > M e a s u r e s \ A v e r a g e   o f   R e v e n u e \ T a g I n f o \ V a l u e < / K e y > < / a : K e y > < a : V a l u e   i : t y p e = " M e a s u r e G r i d V i e w S t a t e I D i a g r a m T a g A d d i t i o n a l I n f o " / > < / a : K e y V a l u e O f D i a g r a m O b j e c t K e y a n y T y p e z b w N T n L X > < a : K e y V a l u e O f D i a g r a m O b j e c t K e y a n y T y p e z b w N T n L X > < a : K e y > < K e y > M e a s u r e s \ S u m   o f   O r d e r _ I D < / K e y > < / a : K e y > < a : V a l u e   i : t y p e = " M e a s u r e G r i d N o d e V i e w S t a t e " > < L a y e d O u t > t r u e < / L a y e d O u t > < W a s U I I n v i s i b l e > t r u e < / W a s U I I n v i s i b l e > < / a : V a l u e > < / a : K e y V a l u e O f D i a g r a m O b j e c t K e y a n y T y p e z b w N T n L X > < a : K e y V a l u e O f D i a g r a m O b j e c t K e y a n y T y p e z b w N T n L X > < a : K e y > < K e y > M e a s u r e s \ S u m   o f   O r d e r _ I D \ T a g I n f o \ F o r m u l a < / K e y > < / a : K e y > < a : V a l u e   i : t y p e = " M e a s u r e G r i d V i e w S t a t e I D i a g r a m T a g A d d i t i o n a l I n f o " / > < / a : K e y V a l u e O f D i a g r a m O b j e c t K e y a n y T y p e z b w N T n L X > < a : K e y V a l u e O f D i a g r a m O b j e c t K e y a n y T y p e z b w N T n L X > < a : K e y > < K e y > M e a s u r e s \ S u m   o f   O r d e r _ I D \ T a g I n f o \ V a l u e < / K e y > < / a : K e y > < a : V a l u e   i : t y p e = " M e a s u r e G r i d V i e w S t a t e I D i a g r a m T a g A d d i t i o n a l I n f o " / > < / a : K e y V a l u e O f D i a g r a m O b j e c t K e y a n y T y p e z b w N T n L X > < a : K e y V a l u e O f D i a g r a m O b j e c t K e y a n y T y p e z b w N T n L X > < a : K e y > < K e y > M e a s u r e s \ C o u n t   o f   O r d e r _ I D < / K e y > < / a : K e y > < a : V a l u e   i : t y p e = " M e a s u r e G r i d N o d e V i e w S t a t e " > < L a y e d O u t > t r u e < / L a y e d O u t > < W a s U I I n v i s i b l e > t r u e < / W a s U I I n v i s i b l e > < / a : V a l u e > < / a : K e y V a l u e O f D i a g r a m O b j e c t K e y a n y T y p e z b w N T n L X > < a : K e y V a l u e O f D i a g r a m O b j e c t K e y a n y T y p e z b w N T n L X > < a : K e y > < K e y > M e a s u r e s \ C o u n t   o f   O r d e r _ I D \ T a g I n f o \ F o r m u l a < / K e y > < / a : K e y > < a : V a l u e   i : t y p e = " M e a s u r e G r i d V i e w S t a t e I D i a g r a m T a g A d d i t i o n a l I n f o " / > < / a : K e y V a l u e O f D i a g r a m O b j e c t K e y a n y T y p e z b w N T n L X > < a : K e y V a l u e O f D i a g r a m O b j e c t K e y a n y T y p e z b w N T n L X > < a : K e y > < K e y > M e a s u r e s \ C o u n t   o f   O r d e r _ I D \ T a g I n f o \ V a l u e < / K e y > < / a : K e y > < a : V a l u e   i : t y p e = " M e a s u r e G r i d V i e w S t a t e I D i a g r a m T a g A d d i t i o n a l I n f o " / > < / a : K e y V a l u e O f D i a g r a m O b j e c t K e y a n y T y p e z b w N T n L X > < a : K e y V a l u e O f D i a g r a m O b j e c t K e y a n y T y p e z b w N T n L X > < a : K e y > < K e y > L i n k s \ & l t ; C o l u m n s \ S u m   o f   P r i c e   ( I N R ) & g t ; - & l t ; M e a s u r e s \ P r i c e   ( I N R ) & g t ; < / K e y > < / a : K e y > < a : V a l u e   i : t y p e = " M e a s u r e G r i d V i e w S t a t e I D i a g r a m L i n k " / > < / a : K e y V a l u e O f D i a g r a m O b j e c t K e y a n y T y p e z b w N T n L X > < a : K e y V a l u e O f D i a g r a m O b j e c t K e y a n y T y p e z b w N T n L X > < a : K e y > < K e y > L i n k s \ & l t ; C o l u m n s \ S u m   o f   P r i c e   ( I N R ) & g t ; - & l t ; M e a s u r e s \ P r i c e   ( I N R ) & g t ; \ C O L U M N < / K e y > < / a : K e y > < a : V a l u e   i : t y p e = " M e a s u r e G r i d V i e w S t a t e I D i a g r a m L i n k E n d p o i n t " / > < / a : K e y V a l u e O f D i a g r a m O b j e c t K e y a n y T y p e z b w N T n L X > < a : K e y V a l u e O f D i a g r a m O b j e c t K e y a n y T y p e z b w N T n L X > < a : K e y > < K e y > L i n k s \ & l t ; C o l u m n s \ S u m   o f   P r i c e   ( I N R ) & g t ; - & l t ; M e a s u r e s \ P r i c e   ( I N R ) & g t ; \ M E A S U R E < / K e y > < / a : K e y > < a : V a l u e   i : t y p e = " M e a s u r e G r i d V i e w S t a t e I D i a g r a m L i n k E n d p o i n t " / > < / a : K e y V a l u e O f D i a g r a m O b j e c t K e y a n y T y p e z b w N T n L X > < a : K e y V a l u e O f D i a g r a m O b j e c t K e y a n y T y p e z b w N T n L X > < a : K e y > < K e y > L i n k s \ & l t ; C o l u m n s \ S u m   o f   R e v e n u e & g t ; - & l t ; M e a s u r e s \ R e v e n u e & g t ; < / K e y > < / a : K e y > < a : V a l u e   i : t y p e = " M e a s u r e G r i d V i e w S t a t e I D i a g r a m L i n k " / > < / a : K e y V a l u e O f D i a g r a m O b j e c t K e y a n y T y p e z b w N T n L X > < a : K e y V a l u e O f D i a g r a m O b j e c t K e y a n y T y p e z b w N T n L X > < a : K e y > < K e y > L i n k s \ & l t ; C o l u m n s \ S u m   o f   R e v e n u e & g t ; - & l t ; M e a s u r e s \ R e v e n u e & g t ; \ C O L U M N < / K e y > < / a : K e y > < a : V a l u e   i : t y p e = " M e a s u r e G r i d V i e w S t a t e I D i a g r a m L i n k E n d p o i n t " / > < / a : K e y V a l u e O f D i a g r a m O b j e c t K e y a n y T y p e z b w N T n L X > < a : K e y V a l u e O f D i a g r a m O b j e c t K e y a n y T y p e z b w N T n L X > < a : K e y > < K e y > L i n k s \ & l t ; C o l u m n s \ S u m   o f   R e v e n u e & g t ; - & l t ; M e a s u r e s \ R e v e n u e & g t ; \ M E A S U R E < / K e y > < / a : K e y > < a : V a l u e   i : t y p e = " M e a s u r e G r i d V i e w S t a t e I D i a g r a m L i n k E n d p o i n t " / > < / a : K e y V a l u e O f D i a g r a m O b j e c t K e y a n y T y p e z b w N T n L X > < a : K e y V a l u e O f D i a g r a m O b j e c t K e y a n y T y p e z b w N T n L X > < a : K e y > < K e y > L i n k s \ & l t ; C o l u m n s \ S u m   o f   d i f f _ d e l i v e r y _ o r d e r & g t ; - & l t ; M e a s u r e s \ d i f f _ d e l i v e r y _ o r d e r & g t ; < / K e y > < / a : K e y > < a : V a l u e   i : t y p e = " M e a s u r e G r i d V i e w S t a t e I D i a g r a m L i n k " / > < / a : K e y V a l u e O f D i a g r a m O b j e c t K e y a n y T y p e z b w N T n L X > < a : K e y V a l u e O f D i a g r a m O b j e c t K e y a n y T y p e z b w N T n L X > < a : K e y > < K e y > L i n k s \ & l t ; C o l u m n s \ S u m   o f   d i f f _ d e l i v e r y _ o r d e r & g t ; - & l t ; M e a s u r e s \ d i f f _ d e l i v e r y _ o r d e r & g t ; \ C O L U M N < / K e y > < / a : K e y > < a : V a l u e   i : t y p e = " M e a s u r e G r i d V i e w S t a t e I D i a g r a m L i n k E n d p o i n t " / > < / a : K e y V a l u e O f D i a g r a m O b j e c t K e y a n y T y p e z b w N T n L X > < a : K e y V a l u e O f D i a g r a m O b j e c t K e y a n y T y p e z b w N T n L X > < a : K e y > < K e y > L i n k s \ & l t ; C o l u m n s \ S u m   o f   d i f f _ d e l i v e r y _ o r d e r & g t ; - & l t ; M e a s u r e s \ d i f f _ d e l i v e r y _ o r d e r & g t ; \ M E A S U R E < / K e y > < / a : K e y > < a : V a l u e   i : t y p e = " M e a s u r e G r i d V i e w S t a t e I D i a g r a m L i n k E n d p o i n t " / > < / a : K e y V a l u e O f D i a g r a m O b j e c t K e y a n y T y p e z b w N T n L X > < a : K e y V a l u e O f D i a g r a m O b j e c t K e y a n y T y p e z b w N T n L X > < a : K e y > < K e y > L i n k s \ & l t ; C o l u m n s \ A v e r a g e   o f   d i f f _ d e l i v e r y _ o r d e r & g t ; - & l t ; M e a s u r e s \ d i f f _ d e l i v e r y _ o r d e r & g t ; < / K e y > < / a : K e y > < a : V a l u e   i : t y p e = " M e a s u r e G r i d V i e w S t a t e I D i a g r a m L i n k " / > < / a : K e y V a l u e O f D i a g r a m O b j e c t K e y a n y T y p e z b w N T n L X > < a : K e y V a l u e O f D i a g r a m O b j e c t K e y a n y T y p e z b w N T n L X > < a : K e y > < K e y > L i n k s \ & l t ; C o l u m n s \ A v e r a g e   o f   d i f f _ d e l i v e r y _ o r d e r & g t ; - & l t ; M e a s u r e s \ d i f f _ d e l i v e r y _ o r d e r & g t ; \ C O L U M N < / K e y > < / a : K e y > < a : V a l u e   i : t y p e = " M e a s u r e G r i d V i e w S t a t e I D i a g r a m L i n k E n d p o i n t " / > < / a : K e y V a l u e O f D i a g r a m O b j e c t K e y a n y T y p e z b w N T n L X > < a : K e y V a l u e O f D i a g r a m O b j e c t K e y a n y T y p e z b w N T n L X > < a : K e y > < K e y > L i n k s \ & l t ; C o l u m n s \ A v e r a g e   o f   d i f f _ d e l i v e r y _ o r d e r & g t ; - & l t ; M e a s u r e s \ d i f f _ d e l i v e r y _ o r d e r & g t ; \ M E A S U R E < / K e y > < / a : K e y > < a : V a l u e   i : t y p e = " M e a s u r e G r i d V i e w S t a t e I D i a g r a m L i n k E n d p o i n t " / > < / a : K e y V a l u e O f D i a g r a m O b j e c t K e y a n y T y p e z b w N T n L X > < a : K e y V a l u e O f D i a g r a m O b j e c t K e y a n y T y p e z b w N T n L X > < a : K e y > < K e y > L i n k s \ & l t ; C o l u m n s \ A v e r a g e   o f   R e v e n u e & g t ; - & l t ; M e a s u r e s \ R e v e n u e & g t ; < / K e y > < / a : K e y > < a : V a l u e   i : t y p e = " M e a s u r e G r i d V i e w S t a t e I D i a g r a m L i n k " / > < / a : K e y V a l u e O f D i a g r a m O b j e c t K e y a n y T y p e z b w N T n L X > < a : K e y V a l u e O f D i a g r a m O b j e c t K e y a n y T y p e z b w N T n L X > < a : K e y > < K e y > L i n k s \ & l t ; C o l u m n s \ A v e r a g e   o f   R e v e n u e & g t ; - & l t ; M e a s u r e s \ R e v e n u e & g t ; \ C O L U M N < / K e y > < / a : K e y > < a : V a l u e   i : t y p e = " M e a s u r e G r i d V i e w S t a t e I D i a g r a m L i n k E n d p o i n t " / > < / a : K e y V a l u e O f D i a g r a m O b j e c t K e y a n y T y p e z b w N T n L X > < a : K e y V a l u e O f D i a g r a m O b j e c t K e y a n y T y p e z b w N T n L X > < a : K e y > < K e y > L i n k s \ & l t ; C o l u m n s \ A v e r a g e   o f   R e v e n u e & g t ; - & l t ; M e a s u r e s \ R e v e n u e & g t ; \ M E A S U R E < / K e y > < / a : K e y > < a : V a l u e   i : t y p e = " M e a s u r e G r i d V i e w S t a t e I D i a g r a m L i n k E n d p o i n t " / > < / a : K e y V a l u e O f D i a g r a m O b j e c t K e y a n y T y p e z b w N T n L X > < a : K e y V a l u e O f D i a g r a m O b j e c t K e y a n y T y p e z b w N T n L X > < a : K e y > < K e y > L i n k s \ & l t ; C o l u m n s \ S u m   o f   O r d e r _ I D & g t ; - & l t ; M e a s u r e s \ O r d e r _ I D & g t ; < / K e y > < / a : K e y > < a : V a l u e   i : t y p e = " M e a s u r e G r i d V i e w S t a t e I D i a g r a m L i n k " / > < / a : K e y V a l u e O f D i a g r a m O b j e c t K e y a n y T y p e z b w N T n L X > < a : K e y V a l u e O f D i a g r a m O b j e c t K e y a n y T y p e z b w N T n L X > < a : K e y > < K e y > L i n k s \ & l t ; C o l u m n s \ S u m   o f   O r d e r _ I D & g t ; - & l t ; M e a s u r e s \ O r d e r _ I D & g t ; \ C O L U M N < / K e y > < / a : K e y > < a : V a l u e   i : t y p e = " M e a s u r e G r i d V i e w S t a t e I D i a g r a m L i n k E n d p o i n t " / > < / a : K e y V a l u e O f D i a g r a m O b j e c t K e y a n y T y p e z b w N T n L X > < a : K e y V a l u e O f D i a g r a m O b j e c t K e y a n y T y p e z b w N T n L X > < a : K e y > < K e y > L i n k s \ & l t ; C o l u m n s \ S u m   o f   O r d e r _ I D & g t ; - & l t ; M e a s u r e s \ O r d e r _ I D & g t ; \ M E A S U R E < / K e y > < / a : K e y > < a : V a l u e   i : t y p e = " M e a s u r e G r i d V i e w S t a t e I D i a g r a m L i n k E n d p o i n t " / > < / a : K e y V a l u e O f D i a g r a m O b j e c t K e y a n y T y p e z b w N T n L X > < a : K e y V a l u e O f D i a g r a m O b j e c t K e y a n y T y p e z b w N T n L X > < a : K e y > < K e y > L i n k s \ & l t ; C o l u m n s \ C o u n t   o f   O r d e r _ I D & g t ; - & l t ; M e a s u r e s \ O r d e r _ I D & g t ; < / K e y > < / a : K e y > < a : V a l u e   i : t y p e = " M e a s u r e G r i d V i e w S t a t e I D i a g r a m L i n k " / > < / a : K e y V a l u e O f D i a g r a m O b j e c t K e y a n y T y p e z b w N T n L X > < a : K e y V a l u e O f D i a g r a m O b j e c t K e y a n y T y p e z b w N T n L X > < a : K e y > < K e y > L i n k s \ & l t ; C o l u m n s \ C o u n t   o f   O r d e r _ I D & g t ; - & l t ; M e a s u r e s \ O r d e r _ I D & g t ; \ C O L U M N < / K e y > < / a : K e y > < a : V a l u e   i : t y p e = " M e a s u r e G r i d V i e w S t a t e I D i a g r a m L i n k E n d p o i n t " / > < / a : K e y V a l u e O f D i a g r a m O b j e c t K e y a n y T y p e z b w N T n L X > < a : K e y V a l u e O f D i a g r a m O b j e c t K e y a n y T y p e z b w N T n L X > < a : K e y > < K e y > L i n k s \ & l t ; C o l u m n s \ C o u n t   o f   O r d e r _ I D & g t ; - & l t ; M e a s u r e s \ O r d e r _ I D & g t ; \ M E A S U R E < / K e y > < / a : K e y > < a : V a l u e   i : t y p e = " M e a s u r e G r i d V i e w S t a t e I D i a g r a m L i n k E n d p o i n t " / > < / a : K e y V a l u e O f D i a g r a m O b j e c t K e y a n y T y p e z b w N T n L X > < / V i e w S t a t e s > < / D i a g r a m M a n a g e r . S e r i a l i z a b l e D i a g r a m > < D i a g r a m M a n a g e r . S e r i a l i z a b l e D i a g r a m > < A d a p t e r   i : t y p e = " M e a s u r e D i a g r a m S a n d b o x A d a p t e r " > < T a b l e N a m e > f n p   d a t a s 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n p   d a t a s 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t e n t < / K e y > < / D i a g r a m O b j e c t K e y > < D i a g r a m O b j e c t K e y > < K e y > C o l u m n s \ N a m e < / K e y > < / D i a g r a m O b j e c t K e y > < D i a g r a m O b j e c t K e y > < K e y > C o l u m n s \ E x t e n s i o n < / K e y > < / D i a g r a m O b j e c t K e y > < D i a g r a m O b j e c t K e y > < K e y > C o l u m n s \ D a t e   a c c e s s e d < / K e y > < / D i a g r a m O b j e c t K e y > < D i a g r a m O b j e c t K e y > < K e y > C o l u m n s \ D a t e   m o d i f i e d < / K e y > < / D i a g r a m O b j e c t K e y > < D i a g r a m O b j e c t K e y > < K e y > C o l u m n s \ D a t e   c r e a t e d < / K e y > < / D i a g r a m O b j e c t K e y > < D i a g r a m O b j e c t K e y > < K e y > C o l u m n s \ F o l d e r   P a 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t e n t < / 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E x t e n s i o n < / K e y > < / a : K e y > < a : V a l u e   i : t y p e = " M e a s u r e G r i d N o d e V i e w S t a t e " > < C o l u m n > 2 < / C o l u m n > < L a y e d O u t > t r u e < / L a y e d O u t > < / a : V a l u e > < / a : K e y V a l u e O f D i a g r a m O b j e c t K e y a n y T y p e z b w N T n L X > < a : K e y V a l u e O f D i a g r a m O b j e c t K e y a n y T y p e z b w N T n L X > < a : K e y > < K e y > C o l u m n s \ D a t e   a c c e s s e d < / K e y > < / a : K e y > < a : V a l u e   i : t y p e = " M e a s u r e G r i d N o d e V i e w S t a t e " > < C o l u m n > 3 < / C o l u m n > < L a y e d O u t > t r u e < / L a y e d O u t > < / a : V a l u e > < / a : K e y V a l u e O f D i a g r a m O b j e c t K e y a n y T y p e z b w N T n L X > < a : K e y V a l u e O f D i a g r a m O b j e c t K e y a n y T y p e z b w N T n L X > < a : K e y > < K e y > C o l u m n s \ D a t e   m o d i f i e d < / K e y > < / a : K e y > < a : V a l u e   i : t y p e = " M e a s u r e G r i d N o d e V i e w S t a t e " > < C o l u m n > 4 < / C o l u m n > < L a y e d O u t > t r u e < / L a y e d O u t > < / a : V a l u e > < / a : K e y V a l u e O f D i a g r a m O b j e c t K e y a n y T y p e z b w N T n L X > < a : K e y V a l u e O f D i a g r a m O b j e c t K e y a n y T y p e z b w N T n L X > < a : K e y > < K e y > C o l u m n s \ D a t e   c r e a t e d < / K e y > < / a : K e y > < a : V a l u e   i : t y p e = " M e a s u r e G r i d N o d e V i e w S t a t e " > < C o l u m n > 5 < / C o l u m n > < L a y e d O u t > t r u e < / L a y e d O u t > < / a : V a l u e > < / a : K e y V a l u e O f D i a g r a m O b j e c t K e y a n y T y p e z b w N T n L X > < a : K e y V a l u e O f D i a g r a m O b j e c t K e y a n y T y p e z b w N T n L X > < a : K e y > < K e y > C o l u m n s \ F o l d e r   P a t h < / K e y > < / a : K e y > < a : V a l u e   i : t y p e = " M e a s u r e G r i d N o d e V i e w S t a t e " > < C o l u m n > 6 < / C o l u m n > < L a y e d O u t > t r u e < / L a y e d O u t > < / a : V a l u e > < / a : K e y V a l u e O f D i a g r a m O b j e c t K e y a n y T y p e z b w N T n L X > < / V i e w S t a t e s > < / D i a g r a m M a n a g e r . S e r i a l i z a b l e D i a g r a m > < 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_ I D < / K e y > < / D i a g r a m O b j e c t K e y > < D i a g r a m O b j e c t K e y > < K e y > C o l u m n s \ P r o d u c t _ N a m e < / K e y > < / D i a g r a m O b j e c t K e y > < D i a g r a m O b j e c t K e y > < K e y > C o l u m n s \ C a t e g o r y < / K e y > < / D i a g r a m O b j e c t K e y > < D i a g r a m O b j e c t K e y > < K e y > C o l u m n s \ P r i c e   ( I N R ) < / K e y > < / D i a g r a m O b j e c t K e y > < D i a g r a m O b j e c t K e y > < K e y > C o l u m n s \ O c c a s 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N a m e < / K e y > < / a : K e y > < a : V a l u e   i : t y p e = " M e a s u r e G r i d N o d e V i e w S t a t e " > < C o l u m n > 1 < / C o l u m n > < L a y e d O u t > t r u e < / L a y e d O u t > < / a : V a l u e > < / a : K e y V a l u e O f D i a g r a m O b j e c t K e y a n y T y p e z b w N T n L X > < a : K e y V a l u e O f D i a g r a m O b j e c t K e y a n y T y p e z b w N T n L X > < a : K e y > < K e y > C o l u m n s \ C a t e g o r y < / K e y > < / a : K e y > < a : V a l u e   i : t y p e = " M e a s u r e G r i d N o d e V i e w S t a t e " > < C o l u m n > 2 < / C o l u m n > < L a y e d O u t > t r u e < / L a y e d O u t > < / a : V a l u e > < / a : K e y V a l u e O f D i a g r a m O b j e c t K e y a n y T y p e z b w N T n L X > < a : K e y V a l u e O f D i a g r a m O b j e c t K e y a n y T y p e z b w N T n L X > < a : K e y > < K e y > C o l u m n s \ P r i c e   ( I N R ) < / K e y > < / a : K e y > < a : V a l u e   i : t y p e = " M e a s u r e G r i d N o d e V i e w S t a t e " > < C o l u m n > 3 < / C o l u m n > < L a y e d O u t > t r u e < / L a y e d O u t > < / a : V a l u e > < / a : K e y V a l u e O f D i a g r a m O b j e c t K e y a n y T y p e z b w N T n L X > < a : K e y V a l u e O f D i a g r a m O b j e c t K e y a n y T y p e z b w N T n L X > < a : K e y > < K e y > C o l u m n s \ O c c a s i o n < / K e y > < / a : K e y > < a : V a l u e   i : t y p e = " M e a s u r e G r i d N o d e V i e w S t a t e " > < C o l u m n > 4 < / 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n p   d a t a s e t s & g t ; < / K e y > < / D i a g r a m O b j e c t K e y > < D i a g r a m O b j e c t K e y > < K e y > D y n a m i c   T a g s \ T a b l e s \ & l t ; T a b l e s \ C u s t o m e r s & g t ; < / K e y > < / D i a g r a m O b j e c t K e y > < D i a g r a m O b j e c t K e y > < K e y > D y n a m i c   T a g s \ T a b l e s \ & l t ; T a b l e s \ O r d e r s & g t ; < / K e y > < / D i a g r a m O b j e c t K e y > < D i a g r a m O b j e c t K e y > < K e y > D y n a m i c   T a g s \ T a b l e s \ & l t ; T a b l e s \ P r o d u c t s & g t ; < / K e y > < / D i a g r a m O b j e c t K e y > < D i a g r a m O b j e c t K e y > < K e y > T a b l e s \ f n p   d a t a s e t s < / K e y > < / D i a g r a m O b j e c t K e y > < D i a g r a m O b j e c t K e y > < K e y > T a b l e s \ f n p   d a t a s e t s \ C o l u m n s \ C o n t e n t < / K e y > < / D i a g r a m O b j e c t K e y > < D i a g r a m O b j e c t K e y > < K e y > T a b l e s \ f n p   d a t a s e t s \ C o l u m n s \ N a m e < / K e y > < / D i a g r a m O b j e c t K e y > < D i a g r a m O b j e c t K e y > < K e y > T a b l e s \ f n p   d a t a s e t s \ C o l u m n s \ E x t e n s i o n < / K e y > < / D i a g r a m O b j e c t K e y > < D i a g r a m O b j e c t K e y > < K e y > T a b l e s \ f n p   d a t a s e t s \ C o l u m n s \ D a t e   a c c e s s e d < / K e y > < / D i a g r a m O b j e c t K e y > < D i a g r a m O b j e c t K e y > < K e y > T a b l e s \ f n p   d a t a s e t s \ C o l u m n s \ D a t e   m o d i f i e d < / K e y > < / D i a g r a m O b j e c t K e y > < D i a g r a m O b j e c t K e y > < K e y > T a b l e s \ f n p   d a t a s e t s \ C o l u m n s \ D a t e   c r e a t e d < / K e y > < / D i a g r a m O b j e c t K e y > < D i a g r a m O b j e c t K e y > < K e y > T a b l e s \ f n p   d a t a s e t s \ C o l u m n s \ F o l d e r   P a t h < / K e y > < / D i a g r a m O b j e c t K e y > < D i a g r a m O b j e c t K e y > < K e y > T a b l e s \ C u s t o m e r s < / K e y > < / D i a g r a m O b j e c t K e y > < D i a g r a m O b j e c t K e y > < K e y > T a b l e s \ C u s t o m e r s \ C o l u m n s \ C u s t o m e r _ I D < / K e y > < / D i a g r a m O b j e c t K e y > < D i a g r a m O b j e c t K e y > < K e y > T a b l e s \ C u s t o m e r s \ C o l u m n s \ N a m e < / K e y > < / D i a g r a m O b j e c t K e y > < D i a g r a m O b j e c t K e y > < K e y > T a b l e s \ C u s t o m e r s \ C o l u m n s \ C i t y < / K e y > < / D i a g r a m O b j e c t K e y > < D i a g r a m O b j e c t K e y > < K e y > T a b l e s \ C u s t o m e r s \ C o l u m n s \ C o n t a c t _ N u m b e r < / K e y > < / D i a g r a m O b j e c t K e y > < D i a g r a m O b j e c t K e y > < K e y > T a b l e s \ C u s t o m e r s \ C o l u m n s \ E m a i l < / K e y > < / D i a g r a m O b j e c t K e y > < D i a g r a m O b j e c t K e y > < K e y > T a b l e s \ C u s t o m e r s \ C o l u m n s \ G e n d e r < / K e y > < / D i a g r a m O b j e c t K e y > < D i a g r a m O b j e c t K e y > < K e y > T a b l e s \ C u s t o m e r s \ C o l u m n s \ A d d r e s s < / K e y > < / D i a g r a m O b j e c t K e y > < D i a g r a m O b j e c t K e y > < K e y > T a b l e s \ O r d e r s < / K e y > < / D i a g r a m O b j e c t K e y > < D i a g r a m O b j e c t K e y > < K e y > T a b l e s \ O r d e r s \ C o l u m n s \ O r d e r _ I D < / K e y > < / D i a g r a m O b j e c t K e y > < D i a g r a m O b j e c t K e y > < K e y > T a b l e s \ O r d e r s \ C o l u m n s \ C u s t o m e r _ I D < / K e y > < / D i a g r a m O b j e c t K e y > < D i a g r a m O b j e c t K e y > < K e y > T a b l e s \ O r d e r s \ C o l u m n s \ P r o d u c t _ I D < / K e y > < / D i a g r a m O b j e c t K e y > < D i a g r a m O b j e c t K e y > < K e y > T a b l e s \ O r d e r s \ C o l u m n s \ Q u a n t i t y < / K e y > < / D i a g r a m O b j e c t K e y > < D i a g r a m O b j e c t K e y > < K e y > T a b l e s \ O r d e r s \ C o l u m n s \ O r d e r _ D a t e < / K e y > < / D i a g r a m O b j e c t K e y > < D i a g r a m O b j e c t K e y > < K e y > T a b l e s \ O r d e r s \ C o l u m n s \ O r d e r _ T i m e < / K e y > < / D i a g r a m O b j e c t K e y > < D i a g r a m O b j e c t K e y > < K e y > T a b l e s \ O r d e r s \ C o l u m n s \ D e l i v e r y _ D a t e < / K e y > < / D i a g r a m O b j e c t K e y > < D i a g r a m O b j e c t K e y > < K e y > T a b l e s \ O r d e r s \ C o l u m n s \ D e l i v e r y _ T i m e < / K e y > < / D i a g r a m O b j e c t K e y > < D i a g r a m O b j e c t K e y > < K e y > T a b l e s \ O r d e r s \ C o l u m n s \ L o c a t i o n < / K e y > < / D i a g r a m O b j e c t K e y > < D i a g r a m O b j e c t K e y > < K e y > T a b l e s \ O r d e r s \ C o l u m n s \ O c c a s i o n < / K e y > < / D i a g r a m O b j e c t K e y > < D i a g r a m O b j e c t K e y > < K e y > T a b l e s \ O r d e r s \ C o l u m n s \ M o n t h   N a m e < / K e y > < / D i a g r a m O b j e c t K e y > < D i a g r a m O b j e c t K e y > < K e y > T a b l e s \ O r d e r s \ C o l u m n s \ H o u r ( o r d e r ) < / K e y > < / D i a g r a m O b j e c t K e y > < D i a g r a m O b j e c t K e y > < K e y > T a b l e s \ O r d e r s \ C o l u m n s \ d i f f _ d e l i v e r y _ o r d e r < / K e y > < / D i a g r a m O b j e c t K e y > < D i a g r a m O b j e c t K e y > < K e y > T a b l e s \ O r d e r s \ C o l u m n s \ H o u r ( d e l i v e r y ) < / K e y > < / D i a g r a m O b j e c t K e y > < D i a g r a m O b j e c t K e y > < K e y > T a b l e s \ O r d e r s \ C o l u m n s \ P r i c e   ( I N R ) < / K e y > < / D i a g r a m O b j e c t K e y > < D i a g r a m O b j e c t K e y > < K e y > T a b l e s \ O r d e r s \ C o l u m n s \ R e v e n u e < / K e y > < / D i a g r a m O b j e c t K e y > < D i a g r a m O b j e c t K e y > < K e y > T a b l e s \ O r d e r s \ C o l u m n s \ D a y _ N a m e ( o r d e r ) < / K e y > < / D i a g r a m O b j e c t K e y > < D i a g r a m O b j e c t K e y > < K e y > T a b l e s \ O r d e r s \ M e a s u r e s \ S u m   o f   P r i c e   ( I N R ) < / K e y > < / D i a g r a m O b j e c t K e y > < D i a g r a m O b j e c t K e y > < K e y > T a b l e s \ O r d e r s \ S u m   o f   P r i c e   ( I N R ) \ A d d i t i o n a l   I n f o \ I m p l i c i t   M e a s u r e < / K e y > < / D i a g r a m O b j e c t K e y > < D i a g r a m O b j e c t K e y > < K e y > T a b l e s \ O r d e r s \ M e a s u r e s \ S u m   o f   R e v e n u e < / K e y > < / D i a g r a m O b j e c t K e y > < D i a g r a m O b j e c t K e y > < K e y > T a b l e s \ O r d e r s \ S u m   o f   R e v e n u e \ A d d i t i o n a l   I n f o \ I m p l i c i t   M e a s u r e < / K e y > < / D i a g r a m O b j e c t K e y > < D i a g r a m O b j e c t K e y > < K e y > T a b l e s \ O r d e r s \ M e a s u r e s \ S u m   o f   d i f f _ d e l i v e r y _ o r d e r < / K e y > < / D i a g r a m O b j e c t K e y > < D i a g r a m O b j e c t K e y > < K e y > T a b l e s \ O r d e r s \ S u m   o f   d i f f _ d e l i v e r y _ o r d e r \ A d d i t i o n a l   I n f o \ I m p l i c i t   M e a s u r e < / K e y > < / D i a g r a m O b j e c t K e y > < D i a g r a m O b j e c t K e y > < K e y > T a b l e s \ O r d e r s \ M e a s u r e s \ A v e r a g e   o f   d i f f _ d e l i v e r y _ o r d e r < / K e y > < / D i a g r a m O b j e c t K e y > < D i a g r a m O b j e c t K e y > < K e y > T a b l e s \ O r d e r s \ A v e r a g e   o f   d i f f _ d e l i v e r y _ o r d e r \ A d d i t i o n a l   I n f o \ I m p l i c i t   M e a s u r e < / K e y > < / D i a g r a m O b j e c t K e y > < D i a g r a m O b j e c t K e y > < K e y > T a b l e s \ O r d e r s \ M e a s u r e s \ A v e r a g e   o f   R e v e n u e < / K e y > < / D i a g r a m O b j e c t K e y > < D i a g r a m O b j e c t K e y > < K e y > T a b l e s \ O r d e r s \ A v e r a g e   o f   R e v e n u e \ A d d i t i o n a l   I n f o \ I m p l i c i t   M e a s u r e < / K e y > < / D i a g r a m O b j e c t K e y > < D i a g r a m O b j e c t K e y > < K e y > T a b l e s \ O r d e r s \ M e a s u r e s \ S u m   o f   O r d e r _ I D < / K e y > < / D i a g r a m O b j e c t K e y > < D i a g r a m O b j e c t K e y > < K e y > T a b l e s \ O r d e r s \ S u m   o f   O r d e r _ I D \ A d d i t i o n a l   I n f o \ I m p l i c i t   M e a s u r e < / K e y > < / D i a g r a m O b j e c t K e y > < D i a g r a m O b j e c t K e y > < K e y > T a b l e s \ O r d e r s \ M e a s u r e s \ C o u n t   o f   O r d e r _ I D < / K e y > < / D i a g r a m O b j e c t K e y > < D i a g r a m O b j e c t K e y > < K e y > T a b l e s \ O r d e r s \ C o u n t   o f   O r d e r _ I D \ A d d i t i o n a l   I n f o \ I m p l i c i t   M e a s u r e < / K e y > < / D i a g r a m O b j e c t K e y > < D i a g r a m O b j e c t K e y > < K e y > T a b l e s \ P r o d u c t s < / K e y > < / D i a g r a m O b j e c t K e y > < D i a g r a m O b j e c t K e y > < K e y > T a b l e s \ P r o d u c t s \ C o l u m n s \ P r o d u c t _ I D < / K e y > < / D i a g r a m O b j e c t K e y > < D i a g r a m O b j e c t K e y > < K e y > T a b l e s \ P r o d u c t s \ C o l u m n s \ P r o d u c t _ N a m e < / K e y > < / D i a g r a m O b j e c t K e y > < D i a g r a m O b j e c t K e y > < K e y > T a b l e s \ P r o d u c t s \ C o l u m n s \ C a t e g o r y < / K e y > < / D i a g r a m O b j e c t K e y > < D i a g r a m O b j e c t K e y > < K e y > T a b l e s \ P r o d u c t s \ C o l u m n s \ P r i c e   ( I N R ) < / K e y > < / D i a g r a m O b j e c t K e y > < D i a g r a m O b j e c t K e y > < K e y > T a b l e s \ P r o d u c t s \ C o l u m n s \ O c c a s i o n < / K e y > < / D i a g r a m O b j e c t K e y > < D i a g r a m O b j e c t K e y > < K e y > R e l a t i o n s h i p s \ & l t ; T a b l e s \ O r d e r s \ C o l u m n s \ C u s t o m e r _ I D & g t ; - & l t ; T a b l e s \ C u s t o m e r s \ C o l u m n s \ C u s t o m e r _ I D & g t ; < / K e y > < / D i a g r a m O b j e c t K e y > < D i a g r a m O b j e c t K e y > < K e y > R e l a t i o n s h i p s \ & l t ; T a b l e s \ O r d e r s \ C o l u m n s \ C u s t o m e r _ I D & g t ; - & l t ; T a b l e s \ C u s t o m e r s \ C o l u m n s \ C u s t o m e r _ I D & g t ; \ F K < / K e y > < / D i a g r a m O b j e c t K e y > < D i a g r a m O b j e c t K e y > < K e y > R e l a t i o n s h i p s \ & l t ; T a b l e s \ O r d e r s \ C o l u m n s \ C u s t o m e r _ I D & g t ; - & l t ; T a b l e s \ C u s t o m e r s \ C o l u m n s \ C u s t o m e r _ I D & g t ; \ P K < / K e y > < / D i a g r a m O b j e c t K e y > < D i a g r a m O b j e c t K e y > < K e y > R e l a t i o n s h i p s \ & l t ; T a b l e s \ O r d e r s \ C o l u m n s \ C u s t o m e r _ I D & g t ; - & l t ; T a b l e s \ C u s t o m e r s \ C o l u m n s \ C u s t o m e r _ I D & g t ; \ C r o s s F i l t e r < / K e y > < / D i a g r a m O b j e c t K e y > < D i a g r a m O b j e c t K e y > < K e y > R e l a t i o n s h i p s \ & l t ; T a b l e s \ O r d e r s \ C o l u m n s \ P r o d u c t _ I D & g t ; - & l t ; T a b l e s \ P r o d u c t s \ C o l u m n s \ P r o d u c t _ I D & g t ; < / K e y > < / D i a g r a m O b j e c t K e y > < D i a g r a m O b j e c t K e y > < K e y > R e l a t i o n s h i p s \ & l t ; T a b l e s \ O r d e r s \ C o l u m n s \ P r o d u c t _ I D & g t ; - & l t ; T a b l e s \ P r o d u c t s \ C o l u m n s \ P r o d u c t _ I D & g t ; \ F K < / K e y > < / D i a g r a m O b j e c t K e y > < D i a g r a m O b j e c t K e y > < K e y > R e l a t i o n s h i p s \ & l t ; T a b l e s \ O r d e r s \ C o l u m n s \ P r o d u c t _ I D & g t ; - & l t ; T a b l e s \ P r o d u c t s \ C o l u m n s \ P r o d u c t _ I D & g t ; \ P K < / K e y > < / D i a g r a m O b j e c t K e y > < D i a g r a m O b j e c t K e y > < K e y > R e l a t i o n s h i p s \ & l t ; T a b l e s \ O r d e r s \ C o l u m n s \ P r o d u c t _ I D & g t ; - & l t ; T a b l e s \ P r o d u c t s \ C o l u m n s \ P r o d u c t _ I D & g t ; \ C r o s s F i l t e r < / K e y > < / D i a g r a m O b j e c t K e y > < / A l l K e y s > < S e l e c t e d K e y s > < D i a g r a m O b j e c t K e y > < K e y > T a b l e s \ f n p   d a t a s e 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n p   d a t a s e t s & 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O r d e r 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T a b l e s \ f n p   d a t a s e t s < / K e y > < / a : K e y > < a : V a l u e   i : t y p e = " D i a g r a m D i s p l a y N o d e V i e w S t a t e " > < H e i g h t > 1 5 0 < / H e i g h t > < I s E x p a n d e d > t r u e < / I s E x p a n d e d > < I s F o c u s e d > t r u e < / I s F o c u s e d > < L a y e d O u t > t r u e < / L a y e d O u t > < W i d t h > 2 0 0 < / W i d t h > < / a : V a l u e > < / a : K e y V a l u e O f D i a g r a m O b j e c t K e y a n y T y p e z b w N T n L X > < a : K e y V a l u e O f D i a g r a m O b j e c t K e y a n y T y p e z b w N T n L X > < a : K e y > < K e y > T a b l e s \ f n p   d a t a s e t s \ C o l u m n s \ C o n t e n t < / K e y > < / a : K e y > < a : V a l u e   i : t y p e = " D i a g r a m D i s p l a y N o d e V i e w S t a t e " > < H e i g h t > 1 5 0 < / H e i g h t > < I s E x p a n d e d > t r u e < / I s E x p a n d e d > < W i d t h > 2 0 0 < / W i d t h > < / a : V a l u e > < / a : K e y V a l u e O f D i a g r a m O b j e c t K e y a n y T y p e z b w N T n L X > < a : K e y V a l u e O f D i a g r a m O b j e c t K e y a n y T y p e z b w N T n L X > < a : K e y > < K e y > T a b l e s \ f n p   d a t a s e t s \ C o l u m n s \ N a m e < / K e y > < / a : K e y > < a : V a l u e   i : t y p e = " D i a g r a m D i s p l a y N o d e V i e w S t a t e " > < H e i g h t > 1 5 0 < / H e i g h t > < I s E x p a n d e d > t r u e < / I s E x p a n d e d > < W i d t h > 2 0 0 < / W i d t h > < / a : V a l u e > < / a : K e y V a l u e O f D i a g r a m O b j e c t K e y a n y T y p e z b w N T n L X > < a : K e y V a l u e O f D i a g r a m O b j e c t K e y a n y T y p e z b w N T n L X > < a : K e y > < K e y > T a b l e s \ f n p   d a t a s e t s \ C o l u m n s \ E x t e n s i o n < / K e y > < / a : K e y > < a : V a l u e   i : t y p e = " D i a g r a m D i s p l a y N o d e V i e w S t a t e " > < H e i g h t > 1 5 0 < / H e i g h t > < I s E x p a n d e d > t r u e < / I s E x p a n d e d > < W i d t h > 2 0 0 < / W i d t h > < / a : V a l u e > < / a : K e y V a l u e O f D i a g r a m O b j e c t K e y a n y T y p e z b w N T n L X > < a : K e y V a l u e O f D i a g r a m O b j e c t K e y a n y T y p e z b w N T n L X > < a : K e y > < K e y > T a b l e s \ f n p   d a t a s e t s \ C o l u m n s \ D a t e   a c c e s s e d < / K e y > < / a : K e y > < a : V a l u e   i : t y p e = " D i a g r a m D i s p l a y N o d e V i e w S t a t e " > < H e i g h t > 1 5 0 < / H e i g h t > < I s E x p a n d e d > t r u e < / I s E x p a n d e d > < W i d t h > 2 0 0 < / W i d t h > < / a : V a l u e > < / a : K e y V a l u e O f D i a g r a m O b j e c t K e y a n y T y p e z b w N T n L X > < a : K e y V a l u e O f D i a g r a m O b j e c t K e y a n y T y p e z b w N T n L X > < a : K e y > < K e y > T a b l e s \ f n p   d a t a s e t s \ C o l u m n s \ D a t e   m o d i f i e d < / K e y > < / a : K e y > < a : V a l u e   i : t y p e = " D i a g r a m D i s p l a y N o d e V i e w S t a t e " > < H e i g h t > 1 5 0 < / H e i g h t > < I s E x p a n d e d > t r u e < / I s E x p a n d e d > < W i d t h > 2 0 0 < / W i d t h > < / a : V a l u e > < / a : K e y V a l u e O f D i a g r a m O b j e c t K e y a n y T y p e z b w N T n L X > < a : K e y V a l u e O f D i a g r a m O b j e c t K e y a n y T y p e z b w N T n L X > < a : K e y > < K e y > T a b l e s \ f n p   d a t a s e t s \ C o l u m n s \ D a t e   c r e a t e d < / K e y > < / a : K e y > < a : V a l u e   i : t y p e = " D i a g r a m D i s p l a y N o d e V i e w S t a t e " > < H e i g h t > 1 5 0 < / H e i g h t > < I s E x p a n d e d > t r u e < / I s E x p a n d e d > < W i d t h > 2 0 0 < / W i d t h > < / a : V a l u e > < / a : K e y V a l u e O f D i a g r a m O b j e c t K e y a n y T y p e z b w N T n L X > < a : K e y V a l u e O f D i a g r a m O b j e c t K e y a n y T y p e z b w N T n L X > < a : K e y > < K e y > T a b l e s \ f n p   d a t a s e t s \ C o l u m n s \ F o l d e r   P a t h < / K e y > < / a : K e y > < a : V a l u e   i : t y p e = " D i a g r a m D i s p l a y N o d e V i e w S t a t e " > < H e i g h t > 1 5 0 < / H e i g h t > < I s E x p a n d e d > t r u e < / I s E x p a n d e d > < W i d t h > 2 0 0 < / W i d t h > < / a : V a l u e > < / a : K e y V a l u e O f D i a g r a m O b j e c t K e y a n y T y p e z b w N T n L X > < a : K e y V a l u e O f D i a g r a m O b j e c t K e y a n y T y p e z b w N T n L X > < a : K e y > < K e y > T a b l e s \ C u s t o m e r s < / K e y > < / a : K e y > < a : V a l u e   i : t y p e = " D i a g r a m D i s p l a y N o d e V i e w S t a t e " > < H e i g h t > 2 3 2 < / H e i g h t > < I s E x p a n d e d > t r u e < / I s E x p a n d e d > < L a y e d O u t > t r u e < / L a y e d O u t > < L e f t > 3 2 9 . 9 0 3 8 1 0 5 6 7 6 6 5 8 < / L e f t > < T a b I n d e x > 1 < / T a b I n d e x > < W i d t h > 2 0 0 < / W i d t h > < / a : V a l u e > < / a : K e y V a l u e O f D i a g r a m O b j e c t K e y a n y T y p e z b w N T n L X > < a : K e y V a l u e O f D i a g r a m O b j e c t K e y a n y T y p e z b w N T n L X > < a : K e y > < K e y > T a b l e s \ C u s t o m e r s \ C o l u m n s \ C u s t o m e r _ I D < / K e y > < / a : K e y > < a : V a l u e   i : t y p e = " D i a g r a m D i s p l a y N o d e V i e w S t a t e " > < H e i g h t > 1 5 0 < / H e i g h t > < I s E x p a n d e d > t r u e < / I s E x p a n d e d > < W i d t h > 2 0 0 < / W i d t h > < / a : V a l u e > < / a : K e y V a l u e O f D i a g r a m O b j e c t K e y a n y T y p e z b w N T n L X > < a : K e y V a l u e O f D i a g r a m O b j e c t K e y a n y T y p e z b w N T n L X > < a : K e y > < K e y > T a b l e s \ C u s t o m e r s \ C o l u m n s \ N a m e < / K e y > < / a : K e y > < a : V a l u e   i : t y p e = " D i a g r a m D i s p l a y N o d e V i e w S t a t e " > < H e i g h t > 1 5 0 < / H e i g h t > < I s E x p a n d e d > t r u e < / I s E x p a n d e d > < W i d t h > 2 0 0 < / W i d t h > < / a : V a l u e > < / a : K e y V a l u e O f D i a g r a m O b j e c t K e y a n y T y p e z b w N T n L X > < a : K e y V a l u e O f D i a g r a m O b j e c t K e y a n y T y p e z b w N T n L X > < a : K e y > < K e y > T a b l e s \ C u s t o m e r s \ C o l u m n s \ C i t y < / K e y > < / a : K e y > < a : V a l u e   i : t y p e = " D i a g r a m D i s p l a y N o d e V i e w S t a t e " > < H e i g h t > 1 5 0 < / H e i g h t > < I s E x p a n d e d > t r u e < / I s E x p a n d e d > < W i d t h > 2 0 0 < / W i d t h > < / a : V a l u e > < / a : K e y V a l u e O f D i a g r a m O b j e c t K e y a n y T y p e z b w N T n L X > < a : K e y V a l u e O f D i a g r a m O b j e c t K e y a n y T y p e z b w N T n L X > < a : K e y > < K e y > T a b l e s \ C u s t o m e r s \ C o l u m n s \ C o n t a c t _ N u m b e r < / K e y > < / a : K e y > < a : V a l u e   i : t y p e = " D i a g r a m D i s p l a y N o d e V i e w S t a t e " > < H e i g h t > 1 5 0 < / H e i g h t > < I s E x p a n d e d > t r u e < / I s E x p a n d e d > < W i d t h > 2 0 0 < / W i d t h > < / a : V a l u e > < / a : K e y V a l u e O f D i a g r a m O b j e c t K e y a n y T y p e z b w N T n L X > < a : K e y V a l u e O f D i a g r a m O b j e c t K e y a n y T y p e z b w N T n L X > < a : K e y > < K e y > T a b l e s \ C u s t o m e r s \ C o l u m n s \ E m a i l < / K e y > < / a : K e y > < a : V a l u e   i : t y p e = " D i a g r a m D i s p l a y N o d e V i e w S t a t e " > < H e i g h t > 1 5 0 < / H e i g h t > < I s E x p a n d e d > t r u e < / I s E x p a n d e d > < W i d t h > 2 0 0 < / W i d t h > < / a : V a l u e > < / a : K e y V a l u e O f D i a g r a m O b j e c t K e y a n y T y p e z b w N T n L X > < a : K e y V a l u e O f D i a g r a m O b j e c t K e y a n y T y p e z b w N T n L X > < a : K e y > < K e y > T a b l e s \ C u s t o m e r s \ C o l u m n s \ G e n d e r < / K e y > < / a : K e y > < a : V a l u e   i : t y p e = " D i a g r a m D i s p l a y N o d e V i e w S t a t e " > < H e i g h t > 1 5 0 < / H e i g h t > < I s E x p a n d e d > t r u e < / I s E x p a n d e d > < W i d t h > 2 0 0 < / W i d t h > < / a : V a l u e > < / a : K e y V a l u e O f D i a g r a m O b j e c t K e y a n y T y p e z b w N T n L X > < a : K e y V a l u e O f D i a g r a m O b j e c t K e y a n y T y p e z b w N T n L X > < a : K e y > < K e y > T a b l e s \ C u s t o m e r s \ C o l u m n s \ A d d r e s s < / K e y > < / a : K e y > < a : V a l u e   i : t y p e = " D i a g r a m D i s p l a y N o d e V i e w S t a t e " > < H e i g h t > 1 5 0 < / H e i g h t > < I s E x p a n d e d > t r u e < / I s E x p a n d e d > < W i d t h > 2 0 0 < / W i d t h > < / a : V a l u e > < / a : K e y V a l u e O f D i a g r a m O b j e c t K e y a n y T y p e z b w N T n L X > < a : K e y V a l u e O f D i a g r a m O b j e c t K e y a n y T y p e z b w N T n L X > < a : K e y > < K e y > T a b l e s \ O r d e r s < / K e y > < / a : K e y > < a : V a l u e   i : t y p e = " D i a g r a m D i s p l a y N o d e V i e w S t a t e " > < H e i g h t > 4 2 6 < / H e i g h t > < I s E x p a n d e d > t r u e < / I s E x p a n d e d > < L a y e d O u t > t r u e < / L a y e d O u t > < L e f t > 6 5 9 . 8 0 7 6 2 1 1 3 5 3 3 1 6 < / L e f t > < T a b I n d e x > 2 < / T a b I n d e x > < W i d t h > 2 0 0 < / W i d t h > < / a : V a l u e > < / a : K e y V a l u e O f D i a g r a m O b j e c t K e y a n y T y p e z b w N T n L X > < a : K e y V a l u e O f D i a g r a m O b j e c t K e y a n y T y p e z b w N T n L X > < a : K e y > < K e y > T a b l e s \ O r d e r s \ C o l u m n s \ O r d e r _ I D < / K e y > < / a : K e y > < a : V a l u e   i : t y p e = " D i a g r a m D i s p l a y N o d e V i e w S t a t e " > < H e i g h t > 1 5 0 < / H e i g h t > < I s E x p a n d e d > t r u e < / I s E x p a n d e d > < W i d t h > 2 0 0 < / W i d t h > < / a : V a l u e > < / a : K e y V a l u e O f D i a g r a m O b j e c t K e y a n y T y p e z b w N T n L X > < a : K e y V a l u e O f D i a g r a m O b j e c t K e y a n y T y p e z b w N T n L X > < a : K e y > < K e y > T a b l e s \ O r d e r s \ C o l u m n s \ C u s t o m e r _ I D < / K e y > < / a : K e y > < a : V a l u e   i : t y p e = " D i a g r a m D i s p l a y N o d e V i e w S t a t e " > < H e i g h t > 1 5 0 < / H e i g h t > < I s E x p a n d e d > t r u e < / I s E x p a n d e d > < W i d t h > 2 0 0 < / W i d t h > < / a : V a l u e > < / a : K e y V a l u e O f D i a g r a m O b j e c t K e y a n y T y p e z b w N T n L X > < a : K e y V a l u e O f D i a g r a m O b j e c t K e y a n y T y p e z b w N T n L X > < a : K e y > < K e y > T a b l e s \ O r d e r s \ C o l u m n s \ P r o d u c t _ I D < / K e y > < / a : K e y > < a : V a l u e   i : t y p e = " D i a g r a m D i s p l a y N o d e V i e w S t a t e " > < H e i g h t > 1 5 0 < / H e i g h t > < I s E x p a n d e d > t r u e < / I s E x p a n d e d > < W i d t h > 2 0 0 < / W i d t h > < / a : V a l u e > < / a : K e y V a l u e O f D i a g r a m O b j e c t K e y a n y T y p e z b w N T n L X > < a : K e y V a l u e O f D i a g r a m O b j e c t K e y a n y T y p e z b w N T n L X > < a : K e y > < K e y > T a b l e s \ O r d e r s \ C o l u m n s \ Q u a n t i t y < / K e y > < / a : K e y > < a : V a l u e   i : t y p e = " D i a g r a m D i s p l a y N o d e V i e w S t a t e " > < H e i g h t > 1 5 0 < / H e i g h t > < I s E x p a n d e d > t r u e < / I s E x p a n d e d > < W i d t h > 2 0 0 < / W i d t h > < / a : V a l u e > < / a : K e y V a l u e O f D i a g r a m O b j e c t K e y a n y T y p e z b w N T n L X > < a : K e y V a l u e O f D i a g r a m O b j e c t K e y a n y T y p e z b w N T n L X > < a : K e y > < K e y > T a b l e s \ O r d e r s \ C o l u m n s \ O r d e r _ D a t e < / K e y > < / a : K e y > < a : V a l u e   i : t y p e = " D i a g r a m D i s p l a y N o d e V i e w S t a t e " > < H e i g h t > 1 5 0 < / H e i g h t > < I s E x p a n d e d > t r u e < / I s E x p a n d e d > < W i d t h > 2 0 0 < / W i d t h > < / a : V a l u e > < / a : K e y V a l u e O f D i a g r a m O b j e c t K e y a n y T y p e z b w N T n L X > < a : K e y V a l u e O f D i a g r a m O b j e c t K e y a n y T y p e z b w N T n L X > < a : K e y > < K e y > T a b l e s \ O r d e r s \ C o l u m n s \ O r d e r _ T i m e < / K e y > < / a : K e y > < a : V a l u e   i : t y p e = " D i a g r a m D i s p l a y N o d e V i e w S t a t e " > < H e i g h t > 1 5 0 < / H e i g h t > < I s E x p a n d e d > t r u e < / I s E x p a n d e d > < W i d t h > 2 0 0 < / W i d t h > < / a : V a l u e > < / a : K e y V a l u e O f D i a g r a m O b j e c t K e y a n y T y p e z b w N T n L X > < a : K e y V a l u e O f D i a g r a m O b j e c t K e y a n y T y p e z b w N T n L X > < a : K e y > < K e y > T a b l e s \ O r d e r s \ C o l u m n s \ D e l i v e r y _ D a t e < / K e y > < / a : K e y > < a : V a l u e   i : t y p e = " D i a g r a m D i s p l a y N o d e V i e w S t a t e " > < H e i g h t > 1 5 0 < / H e i g h t > < I s E x p a n d e d > t r u e < / I s E x p a n d e d > < W i d t h > 2 0 0 < / W i d t h > < / a : V a l u e > < / a : K e y V a l u e O f D i a g r a m O b j e c t K e y a n y T y p e z b w N T n L X > < a : K e y V a l u e O f D i a g r a m O b j e c t K e y a n y T y p e z b w N T n L X > < a : K e y > < K e y > T a b l e s \ O r d e r s \ C o l u m n s \ D e l i v e r y _ T i m e < / K e y > < / a : K e y > < a : V a l u e   i : t y p e = " D i a g r a m D i s p l a y N o d e V i e w S t a t e " > < H e i g h t > 1 5 0 < / H e i g h t > < I s E x p a n d e d > t r u e < / I s E x p a n d e d > < W i d t h > 2 0 0 < / W i d t h > < / a : V a l u e > < / a : K e y V a l u e O f D i a g r a m O b j e c t K e y a n y T y p e z b w N T n L X > < a : K e y V a l u e O f D i a g r a m O b j e c t K e y a n y T y p e z b w N T n L X > < a : K e y > < K e y > T a b l e s \ O r d e r s \ C o l u m n s \ L o c a t i o n < / K e y > < / a : K e y > < a : V a l u e   i : t y p e = " D i a g r a m D i s p l a y N o d e V i e w S t a t e " > < H e i g h t > 1 5 0 < / H e i g h t > < I s E x p a n d e d > t r u e < / I s E x p a n d e d > < W i d t h > 2 0 0 < / W i d t h > < / a : V a l u e > < / a : K e y V a l u e O f D i a g r a m O b j e c t K e y a n y T y p e z b w N T n L X > < a : K e y V a l u e O f D i a g r a m O b j e c t K e y a n y T y p e z b w N T n L X > < a : K e y > < K e y > T a b l e s \ O r d e r s \ C o l u m n s \ O c c a s i o n < / K e y > < / a : K e y > < a : V a l u e   i : t y p e = " D i a g r a m D i s p l a y N o d e V i e w S t a t e " > < H e i g h t > 1 5 0 < / H e i g h t > < I s E x p a n d e d > t r u e < / I s E x p a n d e d > < W i d t h > 2 0 0 < / W i d t h > < / a : V a l u e > < / a : K e y V a l u e O f D i a g r a m O b j e c t K e y a n y T y p e z b w N T n L X > < a : K e y V a l u e O f D i a g r a m O b j e c t K e y a n y T y p e z b w N T n L X > < a : K e y > < K e y > T a b l e s \ O r d e r s \ C o l u m n s \ M o n t h   N a m e < / K e y > < / a : K e y > < a : V a l u e   i : t y p e = " D i a g r a m D i s p l a y N o d e V i e w S t a t e " > < H e i g h t > 1 5 0 < / H e i g h t > < I s E x p a n d e d > t r u e < / I s E x p a n d e d > < W i d t h > 2 0 0 < / W i d t h > < / a : V a l u e > < / a : K e y V a l u e O f D i a g r a m O b j e c t K e y a n y T y p e z b w N T n L X > < a : K e y V a l u e O f D i a g r a m O b j e c t K e y a n y T y p e z b w N T n L X > < a : K e y > < K e y > T a b l e s \ O r d e r s \ C o l u m n s \ H o u r ( o r d e r ) < / K e y > < / a : K e y > < a : V a l u e   i : t y p e = " D i a g r a m D i s p l a y N o d e V i e w S t a t e " > < H e i g h t > 1 5 0 < / H e i g h t > < I s E x p a n d e d > t r u e < / I s E x p a n d e d > < W i d t h > 2 0 0 < / W i d t h > < / a : V a l u e > < / a : K e y V a l u e O f D i a g r a m O b j e c t K e y a n y T y p e z b w N T n L X > < a : K e y V a l u e O f D i a g r a m O b j e c t K e y a n y T y p e z b w N T n L X > < a : K e y > < K e y > T a b l e s \ O r d e r s \ C o l u m n s \ d i f f _ d e l i v e r y _ o r d e r < / K e y > < / a : K e y > < a : V a l u e   i : t y p e = " D i a g r a m D i s p l a y N o d e V i e w S t a t e " > < H e i g h t > 1 5 0 < / H e i g h t > < I s E x p a n d e d > t r u e < / I s E x p a n d e d > < W i d t h > 2 0 0 < / W i d t h > < / a : V a l u e > < / a : K e y V a l u e O f D i a g r a m O b j e c t K e y a n y T y p e z b w N T n L X > < a : K e y V a l u e O f D i a g r a m O b j e c t K e y a n y T y p e z b w N T n L X > < a : K e y > < K e y > T a b l e s \ O r d e r s \ C o l u m n s \ H o u r ( d e l i v e r y ) < / K e y > < / a : K e y > < a : V a l u e   i : t y p e = " D i a g r a m D i s p l a y N o d e V i e w S t a t e " > < H e i g h t > 1 5 0 < / H e i g h t > < I s E x p a n d e d > t r u e < / I s E x p a n d e d > < W i d t h > 2 0 0 < / W i d t h > < / a : V a l u e > < / a : K e y V a l u e O f D i a g r a m O b j e c t K e y a n y T y p e z b w N T n L X > < a : K e y V a l u e O f D i a g r a m O b j e c t K e y a n y T y p e z b w N T n L X > < a : K e y > < K e y > T a b l e s \ O r d e r s \ C o l u m n s \ P r i c e   ( I N R ) < / K e y > < / a : K e y > < a : V a l u e   i : t y p e = " D i a g r a m D i s p l a y N o d e V i e w S t a t e " > < H e i g h t > 1 5 0 < / H e i g h t > < I s E x p a n d e d > t r u e < / I s E x p a n d e d > < W i d t h > 2 0 0 < / W i d t h > < / a : V a l u e > < / a : K e y V a l u e O f D i a g r a m O b j e c t K e y a n y T y p e z b w N T n L X > < a : K e y V a l u e O f D i a g r a m O b j e c t K e y a n y T y p e z b w N T n L X > < a : K e y > < K e y > T a b l e s \ O r d e r s \ C o l u m n s \ R e v e n u e < / K e y > < / a : K e y > < a : V a l u e   i : t y p e = " D i a g r a m D i s p l a y N o d e V i e w S t a t e " > < H e i g h t > 1 5 0 < / H e i g h t > < I s E x p a n d e d > t r u e < / I s E x p a n d e d > < W i d t h > 2 0 0 < / W i d t h > < / a : V a l u e > < / a : K e y V a l u e O f D i a g r a m O b j e c t K e y a n y T y p e z b w N T n L X > < a : K e y V a l u e O f D i a g r a m O b j e c t K e y a n y T y p e z b w N T n L X > < a : K e y > < K e y > T a b l e s \ O r d e r s \ C o l u m n s \ D a y _ N a m e ( o r d e r ) < / K e y > < / a : K e y > < a : V a l u e   i : t y p e = " D i a g r a m D i s p l a y N o d e V i e w S t a t e " > < H e i g h t > 1 5 0 < / H e i g h t > < I s E x p a n d e d > t r u e < / I s E x p a n d e d > < W i d t h > 2 0 0 < / W i d t h > < / a : V a l u e > < / a : K e y V a l u e O f D i a g r a m O b j e c t K e y a n y T y p e z b w N T n L X > < a : K e y V a l u e O f D i a g r a m O b j e c t K e y a n y T y p e z b w N T n L X > < a : K e y > < K e y > T a b l e s \ O r d e r s \ M e a s u r e s \ S u m   o f   P r i c e   ( I N R ) < / K e y > < / a : K e y > < a : V a l u e   i : t y p e = " D i a g r a m D i s p l a y N o d e V i e w S t a t e " > < H e i g h t > 1 5 0 < / H e i g h t > < I s E x p a n d e d > t r u e < / I s E x p a n d e d > < W i d t h > 2 0 0 < / W i d t h > < / a : V a l u e > < / a : K e y V a l u e O f D i a g r a m O b j e c t K e y a n y T y p e z b w N T n L X > < a : K e y V a l u e O f D i a g r a m O b j e c t K e y a n y T y p e z b w N T n L X > < a : K e y > < K e y > T a b l e s \ O r d e r s \ S u m   o f   P r i c e   ( I N R ) \ A d d i t i o n a l   I n f o \ I m p l i c i t   M e a s u r e < / K e y > < / a : K e y > < a : V a l u e   i : t y p e = " D i a g r a m D i s p l a y V i e w S t a t e I D i a g r a m T a g A d d i t i o n a l I n f o " / > < / a : K e y V a l u e O f D i a g r a m O b j e c t K e y a n y T y p e z b w N T n L X > < a : K e y V a l u e O f D i a g r a m O b j e c t K e y a n y T y p e z b w N T n L X > < a : K e y > < K e y > T a b l e s \ O r d e r s \ M e a s u r e s \ S u m   o f   R e v e n u e < / K e y > < / a : K e y > < a : V a l u e   i : t y p e = " D i a g r a m D i s p l a y N o d e V i e w S t a t e " > < H e i g h t > 1 5 0 < / H e i g h t > < I s E x p a n d e d > t r u e < / I s E x p a n d e d > < W i d t h > 2 0 0 < / W i d t h > < / a : V a l u e > < / a : K e y V a l u e O f D i a g r a m O b j e c t K e y a n y T y p e z b w N T n L X > < a : K e y V a l u e O f D i a g r a m O b j e c t K e y a n y T y p e z b w N T n L X > < a : K e y > < K e y > T a b l e s \ O r d e r s \ S u m   o f   R e v e n u e \ A d d i t i o n a l   I n f o \ I m p l i c i t   M e a s u r e < / K e y > < / a : K e y > < a : V a l u e   i : t y p e = " D i a g r a m D i s p l a y V i e w S t a t e I D i a g r a m T a g A d d i t i o n a l I n f o " / > < / a : K e y V a l u e O f D i a g r a m O b j e c t K e y a n y T y p e z b w N T n L X > < a : K e y V a l u e O f D i a g r a m O b j e c t K e y a n y T y p e z b w N T n L X > < a : K e y > < K e y > T a b l e s \ O r d e r s \ M e a s u r e s \ S u m   o f   d i f f _ d e l i v e r y _ o r d e r < / K e y > < / a : K e y > < a : V a l u e   i : t y p e = " D i a g r a m D i s p l a y N o d e V i e w S t a t e " > < H e i g h t > 1 5 0 < / H e i g h t > < I s E x p a n d e d > t r u e < / I s E x p a n d e d > < W i d t h > 2 0 0 < / W i d t h > < / a : V a l u e > < / a : K e y V a l u e O f D i a g r a m O b j e c t K e y a n y T y p e z b w N T n L X > < a : K e y V a l u e O f D i a g r a m O b j e c t K e y a n y T y p e z b w N T n L X > < a : K e y > < K e y > T a b l e s \ O r d e r s \ S u m   o f   d i f f _ d e l i v e r y _ o r d e r \ A d d i t i o n a l   I n f o \ I m p l i c i t   M e a s u r e < / K e y > < / a : K e y > < a : V a l u e   i : t y p e = " D i a g r a m D i s p l a y V i e w S t a t e I D i a g r a m T a g A d d i t i o n a l I n f o " / > < / a : K e y V a l u e O f D i a g r a m O b j e c t K e y a n y T y p e z b w N T n L X > < a : K e y V a l u e O f D i a g r a m O b j e c t K e y a n y T y p e z b w N T n L X > < a : K e y > < K e y > T a b l e s \ O r d e r s \ M e a s u r e s \ A v e r a g e   o f   d i f f _ d e l i v e r y _ o r d e r < / K e y > < / a : K e y > < a : V a l u e   i : t y p e = " D i a g r a m D i s p l a y N o d e V i e w S t a t e " > < H e i g h t > 1 5 0 < / H e i g h t > < I s E x p a n d e d > t r u e < / I s E x p a n d e d > < W i d t h > 2 0 0 < / W i d t h > < / a : V a l u e > < / a : K e y V a l u e O f D i a g r a m O b j e c t K e y a n y T y p e z b w N T n L X > < a : K e y V a l u e O f D i a g r a m O b j e c t K e y a n y T y p e z b w N T n L X > < a : K e y > < K e y > T a b l e s \ O r d e r s \ A v e r a g e   o f   d i f f _ d e l i v e r y _ o r d e r \ A d d i t i o n a l   I n f o \ I m p l i c i t   M e a s u r e < / K e y > < / a : K e y > < a : V a l u e   i : t y p e = " D i a g r a m D i s p l a y V i e w S t a t e I D i a g r a m T a g A d d i t i o n a l I n f o " / > < / a : K e y V a l u e O f D i a g r a m O b j e c t K e y a n y T y p e z b w N T n L X > < a : K e y V a l u e O f D i a g r a m O b j e c t K e y a n y T y p e z b w N T n L X > < a : K e y > < K e y > T a b l e s \ O r d e r s \ M e a s u r e s \ A v e r a g e   o f   R e v e n u e < / K e y > < / a : K e y > < a : V a l u e   i : t y p e = " D i a g r a m D i s p l a y N o d e V i e w S t a t e " > < H e i g h t > 1 5 0 < / H e i g h t > < I s E x p a n d e d > t r u e < / I s E x p a n d e d > < W i d t h > 2 0 0 < / W i d t h > < / a : V a l u e > < / a : K e y V a l u e O f D i a g r a m O b j e c t K e y a n y T y p e z b w N T n L X > < a : K e y V a l u e O f D i a g r a m O b j e c t K e y a n y T y p e z b w N T n L X > < a : K e y > < K e y > T a b l e s \ O r d e r s \ A v e r a g e   o f   R e v e n u e \ A d d i t i o n a l   I n f o \ I m p l i c i t   M e a s u r e < / K e y > < / a : K e y > < a : V a l u e   i : t y p e = " D i a g r a m D i s p l a y V i e w S t a t e I D i a g r a m T a g A d d i t i o n a l I n f o " / > < / a : K e y V a l u e O f D i a g r a m O b j e c t K e y a n y T y p e z b w N T n L X > < a : K e y V a l u e O f D i a g r a m O b j e c t K e y a n y T y p e z b w N T n L X > < a : K e y > < K e y > T a b l e s \ O r d e r s \ M e a s u r e s \ S u m   o f   O r d e r _ I D < / K e y > < / a : K e y > < a : V a l u e   i : t y p e = " D i a g r a m D i s p l a y N o d e V i e w S t a t e " > < H e i g h t > 1 5 0 < / H e i g h t > < I s E x p a n d e d > t r u e < / I s E x p a n d e d > < W i d t h > 2 0 0 < / W i d t h > < / a : V a l u e > < / a : K e y V a l u e O f D i a g r a m O b j e c t K e y a n y T y p e z b w N T n L X > < a : K e y V a l u e O f D i a g r a m O b j e c t K e y a n y T y p e z b w N T n L X > < a : K e y > < K e y > T a b l e s \ O r d e r s \ S u m   o f   O r d e r _ I D \ A d d i t i o n a l   I n f o \ I m p l i c i t   M e a s u r e < / K e y > < / a : K e y > < a : V a l u e   i : t y p e = " D i a g r a m D i s p l a y V i e w S t a t e I D i a g r a m T a g A d d i t i o n a l I n f o " / > < / a : K e y V a l u e O f D i a g r a m O b j e c t K e y a n y T y p e z b w N T n L X > < a : K e y V a l u e O f D i a g r a m O b j e c t K e y a n y T y p e z b w N T n L X > < a : K e y > < K e y > T a b l e s \ O r d e r s \ M e a s u r e s \ C o u n t   o f   O r d e r _ I D < / K e y > < / a : K e y > < a : V a l u e   i : t y p e = " D i a g r a m D i s p l a y N o d e V i e w S t a t e " > < H e i g h t > 1 5 0 < / H e i g h t > < I s E x p a n d e d > t r u e < / I s E x p a n d e d > < W i d t h > 2 0 0 < / W i d t h > < / a : V a l u e > < / a : K e y V a l u e O f D i a g r a m O b j e c t K e y a n y T y p e z b w N T n L X > < a : K e y V a l u e O f D i a g r a m O b j e c t K e y a n y T y p e z b w N T n L X > < a : K e y > < K e y > T a b l e s \ O r d e r s \ C o u n t   o f   O r d e r _ I D \ A d d i t i o n a l   I n f o \ I m p l i c i t   M e a s u r e < / K e y > < / a : K e y > < a : V a l u e   i : t y p e = " D i a g r a m D i s p l a y V i e w S t a t e I D i a g r a m T a g A d d i t i o n a l I n f o " / > < / a : K e y V a l u e O f D i a g r a m O b j e c t K e y a n y T y p e z b w N T n L X > < a : K e y V a l u e O f D i a g r a m O b j e c t K e y a n y T y p e z b w N T n L X > < a : K e y > < K e y > T a b l e s \ P r o d u c t s < / K e y > < / a : K e y > < a : V a l u e   i : t y p e = " D i a g r a m D i s p l a y N o d e V i e w S t a t e " > < H e i g h t > 1 9 8 < / H e i g h t > < I s E x p a n d e d > t r u e < / I s E x p a n d e d > < L a y e d O u t > t r u e < / L a y e d O u t > < L e f t > 9 8 9 . 7 1 1 4 3 1 7 0 2 9 9 7 2 9 < / L e f t > < T a b I n d e x > 3 < / T a b I n d e x > < W i d t h > 2 0 0 < / W i d t h > < / a : V a l u e > < / a : K e y V a l u e O f D i a g r a m O b j e c t K e y a n y T y p e z b w N T n L X > < a : K e y V a l u e O f D i a g r a m O b j e c t K e y a n y T y p e z b w N T n L X > < a : K e y > < K e y > T a b l e s \ P r o d u c t s \ C o l u m n s \ P r o d u c t _ I D < / K e y > < / a : K e y > < a : V a l u e   i : t y p e = " D i a g r a m D i s p l a y N o d e V i e w S t a t e " > < H e i g h t > 1 5 0 < / H e i g h t > < I s E x p a n d e d > t r u e < / I s E x p a n d e d > < W i d t h > 2 0 0 < / W i d t h > < / a : V a l u e > < / a : K e y V a l u e O f D i a g r a m O b j e c t K e y a n y T y p e z b w N T n L X > < a : K e y V a l u e O f D i a g r a m O b j e c t K e y a n y T y p e z b w N T n L X > < a : K e y > < K e y > T a b l e s \ P r o d u c t s \ C o l u m n s \ P r o d u c t _ N a m e < / K e y > < / a : K e y > < a : V a l u e   i : t y p e = " D i a g r a m D i s p l a y N o d e V i e w S t a t e " > < H e i g h t > 1 5 0 < / H e i g h t > < I s E x p a n d e d > t r u e < / I s E x p a n d e d > < W i d t h > 2 0 0 < / W i d t h > < / a : V a l u e > < / a : K e y V a l u e O f D i a g r a m O b j e c t K e y a n y T y p e z b w N T n L X > < a : K e y V a l u e O f D i a g r a m O b j e c t K e y a n y T y p e z b w N T n L X > < a : K e y > < K e y > T a b l e s \ P r o d u c t s \ C o l u m n s \ C a t e g o r y < / K e y > < / a : K e y > < a : V a l u e   i : t y p e = " D i a g r a m D i s p l a y N o d e V i e w S t a t e " > < H e i g h t > 1 5 0 < / H e i g h t > < I s E x p a n d e d > t r u e < / I s E x p a n d e d > < W i d t h > 2 0 0 < / W i d t h > < / a : V a l u e > < / a : K e y V a l u e O f D i a g r a m O b j e c t K e y a n y T y p e z b w N T n L X > < a : K e y V a l u e O f D i a g r a m O b j e c t K e y a n y T y p e z b w N T n L X > < a : K e y > < K e y > T a b l e s \ P r o d u c t s \ C o l u m n s \ P r i c e   ( I N R ) < / K e y > < / a : K e y > < a : V a l u e   i : t y p e = " D i a g r a m D i s p l a y N o d e V i e w S t a t e " > < H e i g h t > 1 5 0 < / H e i g h t > < I s E x p a n d e d > t r u e < / I s E x p a n d e d > < W i d t h > 2 0 0 < / W i d t h > < / a : V a l u e > < / a : K e y V a l u e O f D i a g r a m O b j e c t K e y a n y T y p e z b w N T n L X > < a : K e y V a l u e O f D i a g r a m O b j e c t K e y a n y T y p e z b w N T n L X > < a : K e y > < K e y > T a b l e s \ P r o d u c t s \ C o l u m n s \ O c c a s i o n < / K e y > < / a : K e y > < a : V a l u e   i : t y p e = " D i a g r a m D i s p l a y N o d e V i e w S t a t e " > < H e i g h t > 1 5 0 < / H e i g h t > < I s E x p a n d e d > t r u e < / I s E x p a n d e d > < W i d t h > 2 0 0 < / W i d t h > < / a : V a l u e > < / a : K e y V a l u e O f D i a g r a m O b j e c t K e y a n y T y p e z b w N T n L X > < a : K e y V a l u e O f D i a g r a m O b j e c t K e y a n y T y p e z b w N T n L X > < a : K e y > < K e y > R e l a t i o n s h i p s \ & l t ; T a b l e s \ O r d e r s \ C o l u m n s \ C u s t o m e r _ I D & g t ; - & l t ; T a b l e s \ C u s t o m e r s \ C o l u m n s \ C u s t o m e r _ I D & g t ; < / K e y > < / a : K e y > < a : V a l u e   i : t y p e = " D i a g r a m D i s p l a y L i n k V i e w S t a t e " > < A u t o m a t i o n P r o p e r t y H e l p e r T e x t > E n d   p o i n t   1 :   ( 6 4 3 . 8 0 7 6 2 1 1 3 5 3 3 2 , 2 1 3 ) .   E n d   p o i n t   2 :   ( 5 4 5 . 9 0 3 8 1 0 5 6 7 6 6 6 , 1 1 6 )   < / A u t o m a t i o n P r o p e r t y H e l p e r T e x t > < L a y e d O u t > t r u e < / L a y e d O u t > < P o i n t s   x m l n s : b = " h t t p : / / s c h e m a s . d a t a c o n t r a c t . o r g / 2 0 0 4 / 0 7 / S y s t e m . W i n d o w s " > < b : P o i n t > < b : _ x > 6 4 3 . 8 0 7 6 2 1 1 3 5 3 3 1 6 < / b : _ x > < b : _ y > 2 1 3 < / b : _ y > < / b : P o i n t > < b : P o i n t > < b : _ x > 5 9 6 . 8 5 5 7 1 6 < / b : _ x > < b : _ y > 2 1 3 < / b : _ y > < / b : P o i n t > < b : P o i n t > < b : _ x > 5 9 4 . 8 5 5 7 1 6 < / b : _ x > < b : _ y > 2 1 1 < / b : _ y > < / b : P o i n t > < b : P o i n t > < b : _ x > 5 9 4 . 8 5 5 7 1 6 < / b : _ x > < b : _ y > 1 1 8 < / b : _ y > < / b : P o i n t > < b : P o i n t > < b : _ x > 5 9 2 . 8 5 5 7 1 6 < / b : _ x > < b : _ y > 1 1 6 < / b : _ y > < / b : P o i n t > < b : P o i n t > < b : _ x > 5 4 5 . 9 0 3 8 1 0 5 6 7 6 6 5 6 9 < / b : _ x > < b : _ y > 1 1 6 < / b : _ y > < / b : P o i n t > < / P o i n t s > < / a : V a l u e > < / a : K e y V a l u e O f D i a g r a m O b j e c t K e y a n y T y p e z b w N T n L X > < a : K e y V a l u e O f D i a g r a m O b j e c t K e y a n y T y p e z b w N T n L X > < a : K e y > < K e y > R e l a t i o n s h i p s \ & l t ; T a b l e s \ O r d e r s \ C o l u m n s \ C u s t o m e r _ I D & g t ; - & l t ; T a b l e s \ C u s t o m e r s \ C o l u m n s \ C u s t o m e r _ I D & g t ; \ F K < / K e y > < / a : K e y > < a : V a l u e   i : t y p e = " D i a g r a m D i s p l a y L i n k E n d p o i n t V i e w S t a t e " > < H e i g h t > 1 6 < / H e i g h t > < L a b e l L o c a t i o n   x m l n s : b = " h t t p : / / s c h e m a s . d a t a c o n t r a c t . o r g / 2 0 0 4 / 0 7 / S y s t e m . W i n d o w s " > < b : _ x > 6 4 3 . 8 0 7 6 2 1 1 3 5 3 3 1 6 < / b : _ x > < b : _ y > 2 0 5 < / b : _ y > < / L a b e l L o c a t i o n > < L o c a t i o n   x m l n s : b = " h t t p : / / s c h e m a s . d a t a c o n t r a c t . o r g / 2 0 0 4 / 0 7 / S y s t e m . W i n d o w s " > < b : _ x > 6 5 9 . 8 0 7 6 2 1 1 3 5 3 3 1 6 < / b : _ x > < b : _ y > 2 1 3 < / b : _ y > < / L o c a t i o n > < S h a p e R o t a t e A n g l e > 1 8 0 < / S h a p e R o t a t e A n g l e > < W i d t h > 1 6 < / W i d t h > < / a : V a l u e > < / a : K e y V a l u e O f D i a g r a m O b j e c t K e y a n y T y p e z b w N T n L X > < a : K e y V a l u e O f D i a g r a m O b j e c t K e y a n y T y p e z b w N T n L X > < a : K e y > < K e y > R e l a t i o n s h i p s \ & l t ; T a b l e s \ O r d e r s \ C o l u m n s \ C u s t o m e r _ I D & g t ; - & l t ; T a b l e s \ C u s t o m e r s \ C o l u m n s \ C u s t o m e r _ I D & g t ; \ P K < / K e y > < / a : K e y > < a : V a l u e   i : t y p e = " D i a g r a m D i s p l a y L i n k E n d p o i n t V i e w S t a t e " > < H e i g h t > 1 6 < / H e i g h t > < L a b e l L o c a t i o n   x m l n s : b = " h t t p : / / s c h e m a s . d a t a c o n t r a c t . o r g / 2 0 0 4 / 0 7 / S y s t e m . W i n d o w s " > < b : _ x > 5 2 9 . 9 0 3 8 1 0 5 6 7 6 6 5 6 9 < / b : _ x > < b : _ y > 1 0 8 < / b : _ y > < / L a b e l L o c a t i o n > < L o c a t i o n   x m l n s : b = " h t t p : / / s c h e m a s . d a t a c o n t r a c t . o r g / 2 0 0 4 / 0 7 / S y s t e m . W i n d o w s " > < b : _ x > 5 2 9 . 9 0 3 8 1 0 5 6 7 6 6 5 6 9 < / b : _ x > < b : _ y > 1 1 6 < / b : _ y > < / L o c a t i o n > < S h a p e R o t a t e A n g l e > 3 6 0 < / S h a p e R o t a t e A n g l e > < W i d t h > 1 6 < / W i d t h > < / a : V a l u e > < / a : K e y V a l u e O f D i a g r a m O b j e c t K e y a n y T y p e z b w N T n L X > < a : K e y V a l u e O f D i a g r a m O b j e c t K e y a n y T y p e z b w N T n L X > < a : K e y > < K e y > R e l a t i o n s h i p s \ & l t ; T a b l e s \ O r d e r s \ C o l u m n s \ C u s t o m e r _ I D & g t ; - & l t ; T a b l e s \ C u s t o m e r s \ C o l u m n s \ C u s t o m e r _ I D & g t ; \ C r o s s F i l t e r < / K e y > < / a : K e y > < a : V a l u e   i : t y p e = " D i a g r a m D i s p l a y L i n k C r o s s F i l t e r V i e w S t a t e " > < P o i n t s   x m l n s : b = " h t t p : / / s c h e m a s . d a t a c o n t r a c t . o r g / 2 0 0 4 / 0 7 / S y s t e m . W i n d o w s " > < b : P o i n t > < b : _ x > 6 4 3 . 8 0 7 6 2 1 1 3 5 3 3 1 6 < / b : _ x > < b : _ y > 2 1 3 < / b : _ y > < / b : P o i n t > < b : P o i n t > < b : _ x > 5 9 6 . 8 5 5 7 1 6 < / b : _ x > < b : _ y > 2 1 3 < / b : _ y > < / b : P o i n t > < b : P o i n t > < b : _ x > 5 9 4 . 8 5 5 7 1 6 < / b : _ x > < b : _ y > 2 1 1 < / b : _ y > < / b : P o i n t > < b : P o i n t > < b : _ x > 5 9 4 . 8 5 5 7 1 6 < / b : _ x > < b : _ y > 1 1 8 < / b : _ y > < / b : P o i n t > < b : P o i n t > < b : _ x > 5 9 2 . 8 5 5 7 1 6 < / b : _ x > < b : _ y > 1 1 6 < / b : _ y > < / b : P o i n t > < b : P o i n t > < b : _ x > 5 4 5 . 9 0 3 8 1 0 5 6 7 6 6 5 6 9 < / b : _ x > < b : _ y > 1 1 6 < / b : _ y > < / b : P o i n t > < / P o i n t s > < / a : V a l u e > < / a : K e y V a l u e O f D i a g r a m O b j e c t K e y a n y T y p e z b w N T n L X > < a : K e y V a l u e O f D i a g r a m O b j e c t K e y a n y T y p e z b w N T n L X > < a : K e y > < K e y > R e l a t i o n s h i p s \ & l t ; T a b l e s \ O r d e r s \ C o l u m n s \ P r o d u c t _ I D & g t ; - & l t ; T a b l e s \ P r o d u c t s \ C o l u m n s \ P r o d u c t _ I D & g t ; < / K e y > < / a : K e y > < a : V a l u e   i : t y p e = " D i a g r a m D i s p l a y L i n k V i e w S t a t e " > < A u t o m a t i o n P r o p e r t y H e l p e r T e x t > E n d   p o i n t   1 :   ( 8 7 5 . 8 0 7 6 2 1 1 3 5 3 3 2 , 2 1 3 ) .   E n d   p o i n t   2 :   ( 9 7 3 . 7 1 1 4 3 1 7 0 2 9 9 7 , 9 9 )   < / A u t o m a t i o n P r o p e r t y H e l p e r T e x t > < L a y e d O u t > t r u e < / L a y e d O u t > < P o i n t s   x m l n s : b = " h t t p : / / s c h e m a s . d a t a c o n t r a c t . o r g / 2 0 0 4 / 0 7 / S y s t e m . W i n d o w s " > < b : P o i n t > < b : _ x > 8 7 5 . 8 0 7 6 2 1 1 3 5 3 3 1 6 < / b : _ x > < b : _ y > 2 1 3 < / b : _ y > < / b : P o i n t > < b : P o i n t > < b : _ x > 9 2 2 . 7 5 9 5 2 6 5 < / b : _ x > < b : _ y > 2 1 3 < / b : _ y > < / b : P o i n t > < b : P o i n t > < b : _ x > 9 2 4 . 7 5 9 5 2 6 5 < / b : _ x > < b : _ y > 2 1 1 < / b : _ y > < / b : P o i n t > < b : P o i n t > < b : _ x > 9 2 4 . 7 5 9 5 2 6 5 < / b : _ x > < b : _ y > 1 0 1 < / b : _ y > < / b : P o i n t > < b : P o i n t > < b : _ x > 9 2 6 . 7 5 9 5 2 6 5 < / b : _ x > < b : _ y > 9 9 < / b : _ y > < / b : P o i n t > < b : P o i n t > < b : _ x > 9 7 3 . 7 1 1 4 3 1 7 0 2 9 9 7 2 9 < / b : _ x > < b : _ y > 9 9 < / b : _ y > < / b : P o i n t > < / P o i n t s > < / a : V a l u e > < / a : K e y V a l u e O f D i a g r a m O b j e c t K e y a n y T y p e z b w N T n L X > < a : K e y V a l u e O f D i a g r a m O b j e c t K e y a n y T y p e z b w N T n L X > < a : K e y > < K e y > R e l a t i o n s h i p s \ & l t ; T a b l e s \ O r d e r s \ C o l u m n s \ P r o d u c t _ I D & g t ; - & l t ; T a b l e s \ P r o d u c t s \ C o l u m n s \ P r o d u c t _ I D & g t ; \ F K < / K e y > < / a : K e y > < a : V a l u e   i : t y p e = " D i a g r a m D i s p l a y L i n k E n d p o i n t V i e w S t a t e " > < H e i g h t > 1 6 < / H e i g h t > < L a b e l L o c a t i o n   x m l n s : b = " h t t p : / / s c h e m a s . d a t a c o n t r a c t . o r g / 2 0 0 4 / 0 7 / S y s t e m . W i n d o w s " > < b : _ x > 8 5 9 . 8 0 7 6 2 1 1 3 5 3 3 1 6 < / b : _ x > < b : _ y > 2 0 5 < / b : _ y > < / L a b e l L o c a t i o n > < L o c a t i o n   x m l n s : b = " h t t p : / / s c h e m a s . d a t a c o n t r a c t . o r g / 2 0 0 4 / 0 7 / S y s t e m . W i n d o w s " > < b : _ x > 8 5 9 . 8 0 7 6 2 1 1 3 5 3 3 1 6 < / b : _ x > < b : _ y > 2 1 3 < / b : _ y > < / L o c a t i o n > < S h a p e R o t a t e A n g l e > 3 6 0 < / S h a p e R o t a t e A n g l e > < W i d t h > 1 6 < / W i d t h > < / a : V a l u e > < / a : K e y V a l u e O f D i a g r a m O b j e c t K e y a n y T y p e z b w N T n L X > < a : K e y V a l u e O f D i a g r a m O b j e c t K e y a n y T y p e z b w N T n L X > < a : K e y > < K e y > R e l a t i o n s h i p s \ & l t ; T a b l e s \ O r d e r s \ C o l u m n s \ P r o d u c t _ I D & g t ; - & l t ; T a b l e s \ P r o d u c t s \ C o l u m n s \ P r o d u c t _ I D & g t ; \ P K < / K e y > < / a : K e y > < a : V a l u e   i : t y p e = " D i a g r a m D i s p l a y L i n k E n d p o i n t V i e w S t a t e " > < H e i g h t > 1 6 < / H e i g h t > < L a b e l L o c a t i o n   x m l n s : b = " h t t p : / / s c h e m a s . d a t a c o n t r a c t . o r g / 2 0 0 4 / 0 7 / S y s t e m . W i n d o w s " > < b : _ x > 9 7 3 . 7 1 1 4 3 1 7 0 2 9 9 7 2 9 < / b : _ x > < b : _ y > 9 1 < / b : _ y > < / L a b e l L o c a t i o n > < L o c a t i o n   x m l n s : b = " h t t p : / / s c h e m a s . d a t a c o n t r a c t . o r g / 2 0 0 4 / 0 7 / S y s t e m . W i n d o w s " > < b : _ x > 9 8 9 . 7 1 1 4 3 1 7 0 2 9 9 7 2 9 < / b : _ x > < b : _ y > 9 9 < / b : _ y > < / L o c a t i o n > < S h a p e R o t a t e A n g l e > 1 8 0 < / S h a p e R o t a t e A n g l e > < W i d t h > 1 6 < / W i d t h > < / a : V a l u e > < / a : K e y V a l u e O f D i a g r a m O b j e c t K e y a n y T y p e z b w N T n L X > < a : K e y V a l u e O f D i a g r a m O b j e c t K e y a n y T y p e z b w N T n L X > < a : K e y > < K e y > R e l a t i o n s h i p s \ & l t ; T a b l e s \ O r d e r s \ C o l u m n s \ P r o d u c t _ I D & g t ; - & l t ; T a b l e s \ P r o d u c t s \ C o l u m n s \ P r o d u c t _ I D & g t ; \ C r o s s F i l t e r < / K e y > < / a : K e y > < a : V a l u e   i : t y p e = " D i a g r a m D i s p l a y L i n k C r o s s F i l t e r V i e w S t a t e " > < P o i n t s   x m l n s : b = " h t t p : / / s c h e m a s . d a t a c o n t r a c t . o r g / 2 0 0 4 / 0 7 / S y s t e m . W i n d o w s " > < b : P o i n t > < b : _ x > 8 7 5 . 8 0 7 6 2 1 1 3 5 3 3 1 6 < / b : _ x > < b : _ y > 2 1 3 < / b : _ y > < / b : P o i n t > < b : P o i n t > < b : _ x > 9 2 2 . 7 5 9 5 2 6 5 < / b : _ x > < b : _ y > 2 1 3 < / b : _ y > < / b : P o i n t > < b : P o i n t > < b : _ x > 9 2 4 . 7 5 9 5 2 6 5 < / b : _ x > < b : _ y > 2 1 1 < / b : _ y > < / b : P o i n t > < b : P o i n t > < b : _ x > 9 2 4 . 7 5 9 5 2 6 5 < / b : _ x > < b : _ y > 1 0 1 < / b : _ y > < / b : P o i n t > < b : P o i n t > < b : _ x > 9 2 6 . 7 5 9 5 2 6 5 < / b : _ x > < b : _ y > 9 9 < / b : _ y > < / b : P o i n t > < b : P o i n t > < b : _ x > 9 7 3 . 7 1 1 4 3 1 7 0 2 9 9 7 2 9 < / b : _ x > < b : _ y > 9 9 < / b : _ y > < / b : P o i n t > < / P o i n t s > < / a : V a l u e > < / a : K e y V a l u e O f D i a g r a m O b j e c t K e y a n y T y p e z b w N T n L X > < / V i e w S t a t e s > < / D i a g r a m M a n a g e r . S e r i a l i z a b l e D i a g r a m > < / A r r a y O f D i a g r a m M a n a g e r . S e r i a l i z a b l e D i a g r a m > ] ] > < / 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n p   d a t a s 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n p   d a t a s 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t e n t < / 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x t e n s i o n < / K e y > < / a : K e y > < a : V a l u e   i : t y p e = " T a b l e W i d g e t B a s e V i e w S t a t e " / > < / a : K e y V a l u e O f D i a g r a m O b j e c t K e y a n y T y p e z b w N T n L X > < a : K e y V a l u e O f D i a g r a m O b j e c t K e y a n y T y p e z b w N T n L X > < a : K e y > < K e y > C o l u m n s \ D a t e   a c c e s s e d < / K e y > < / a : K e y > < a : V a l u e   i : t y p e = " T a b l e W i d g e t B a s e V i e w S t a t e " / > < / a : K e y V a l u e O f D i a g r a m O b j e c t K e y a n y T y p e z b w N T n L X > < a : K e y V a l u e O f D i a g r a m O b j e c t K e y a n y T y p e z b w N T n L X > < a : K e y > < K e y > C o l u m n s \ D a t e   m o d i f i e d < / K e y > < / a : K e y > < a : V a l u e   i : t y p e = " T a b l e W i d g e t B a s e V i e w S t a t e " / > < / a : K e y V a l u e O f D i a g r a m O b j e c t K e y a n y T y p e z b w N T n L X > < a : K e y V a l u e O f D i a g r a m O b j e c t K e y a n y T y p e z b w N T n L X > < a : K e y > < K e y > C o l u m n s \ D a t e   c r e a t e d < / K e y > < / a : K e y > < a : V a l u e   i : t y p e = " T a b l e W i d g e t B a s e V i e w S t a t e " / > < / a : K e y V a l u e O f D i a g r a m O b j e c t K e y a n y T y p e z b w N T n L X > < a : K e y V a l u e O f D i a g r a m O b j e c t K e y a n y T y p e z b w N T n L X > < a : K e y > < K e y > C o l u m n s \ F o l d e r   P a 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d 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O r d e r _ D a t e < / K e y > < / a : K e y > < a : V a l u e   i : t y p e = " T a b l e W i d g e t B a s e V i e w S t a t e " / > < / a : K e y V a l u e O f D i a g r a m O b j e c t K e y a n y T y p e z b w N T n L X > < a : K e y V a l u e O f D i a g r a m O b j e c t K e y a n y T y p e z b w N T n L X > < a : K e y > < K e y > C o l u m n s \ O r d e r _ T i m e < / K e y > < / a : K e y > < a : V a l u e   i : t y p e = " T a b l e W i d g e t B a s e V i e w S t a t e " / > < / a : K e y V a l u e O f D i a g r a m O b j e c t K e y a n y T y p e z b w N T n L X > < a : K e y V a l u e O f D i a g r a m O b j e c t K e y a n y T y p e z b w N T n L X > < a : K e y > < K e y > C o l u m n s \ D e l i v e r y _ D a t e < / K e y > < / a : K e y > < a : V a l u e   i : t y p e = " T a b l e W i d g e t B a s e V i e w S t a t e " / > < / a : K e y V a l u e O f D i a g r a m O b j e c t K e y a n y T y p e z b w N T n L X > < a : K e y V a l u e O f D i a g r a m O b j e c t K e y a n y T y p e z b w N T n L X > < a : K e y > < K e y > C o l u m n s \ D e l i v e r y _ T i m e < / 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O c c a s i o n < / 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o r d e r ) < / K e y > < / a : K e y > < a : V a l u e   i : t y p e = " T a b l e W i d g e t B a s e V i e w S t a t e " / > < / a : K e y V a l u e O f D i a g r a m O b j e c t K e y a n y T y p e z b w N T n L X > < a : K e y V a l u e O f D i a g r a m O b j e c t K e y a n y T y p e z b w N T n L X > < a : K e y > < K e y > C o l u m n s \ d i f f _ d e l i v e r y _ o r d e r < / K e y > < / a : K e y > < a : V a l u e   i : t y p e = " T a b l e W i d g e t B a s e V i e w S t a t e " / > < / a : K e y V a l u e O f D i a g r a m O b j e c t K e y a n y T y p e z b w N T n L X > < a : K e y V a l u e O f D i a g r a m O b j e c t K e y a n y T y p e z b w N T n L X > < a : K e y > < K e y > C o l u m n s \ H o u r ( d e l i v e r y ) < / K e y > < / a : K e y > < a : V a l u e   i : t y p e = " T a b l e W i d g e t B a s e V i e w S t a t e " / > < / a : K e y V a l u e O f D i a g r a m O b j e c t K e y a n y T y p e z b w N T n L X > < a : K e y V a l u e O f D i a g r a m O b j e c t K e y a n y T y p e z b w N T n L X > < a : K e y > < K e y > C o l u m n s \ P r i c e   ( I N R ) < / 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D a y _ N a m e ( o r d e r ) < / 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P r i c e   ( I N R ) < / K e y > < / a : K e y > < a : V a l u e   i : t y p e = " T a b l e W i d g e t B a s e V i e w S t a t e " / > < / a : K e y V a l u e O f D i a g r a m O b j e c t K e y a n y T y p e z b w N T n L X > < a : K e y V a l u e O f D i a g r a m O b j e c t K e y a n y T y p e z b w N T n L X > < a : K e y > < K e y > C o l u m n s \ O c c a s i o 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n p   d a t a s e t s _ b f 9 f 4 f 8 1 - 7 0 3 4 - 4 a 8 5 - a 2 6 e - c e 4 6 8 9 f f 9 5 f 8 < / K e y > < V a l u e   x m l n s : a = " h t t p : / / s c h e m a s . d a t a c o n t r a c t . o r g / 2 0 0 4 / 0 7 / M i c r o s o f t . A n a l y s i s S e r v i c e s . C o m m o n " > < a : H a s F o c u s > t r u e < / a : H a s F o c u s > < a : S i z e A t D p i 9 6 > 1 1 3 < / a : S i z e A t D p i 9 6 > < a : V i s i b l e > t r u e < / a : V i s i b l e > < / V a l u e > < / K e y V a l u e O f s t r i n g S a n d b o x E d i t o r . M e a s u r e G r i d S t a t e S c d E 3 5 R y > < K e y V a l u e O f s t r i n g S a n d b o x E d i t o r . M e a s u r e G r i d S t a t e S c d E 3 5 R y > < K e y > O r d e r s _ c 0 4 5 1 3 d 7 - 1 3 e 5 - 4 e 8 b - b f 5 f - c 7 5 c 8 c 1 8 8 f 6 2 < / K e y > < V a l u e   x m l n s : a = " h t t p : / / s c h e m a s . d a t a c o n t r a c t . o r g / 2 0 0 4 / 0 7 / M i c r o s o f t . A n a l y s i s S e r v i c e s . C o m m o n " > < a : H a s F o c u s > f a l s e < / a : H a s F o c u s > < a : S i z e A t D p i 9 6 > 1 1 3 < / a : S i z e A t D p i 9 6 > < a : V i s i b l e > t r u e < / a : V i s i b l e > < / V a l u e > < / K e y V a l u e O f s t r i n g S a n d b o x E d i t o r . M e a s u r e G r i d S t a t e S c d E 3 5 R y > < K e y V a l u e O f s t r i n g S a n d b o x E d i t o r . M e a s u r e G r i d S t a t e S c d E 3 5 R y > < K e y > P r o d u c t s _ 8 a 1 b 9 a 9 7 - 5 d 6 6 - 4 6 6 7 - b 6 f d - 2 7 e a 5 f 4 9 7 a b a < / 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6.xml>��< ? x m l   v e r s i o n = " 1 . 0 "   e n c o d i n g = " U T F - 1 6 " ? > < G e m i n i   x m l n s = " h t t p : / / g e m i n i / p i v o t c u s t o m i z a t i o n / S a n d b o x N o n E m p t y " > < C u s t o m C o n t e n t > < ! [ C D A T A [ 1 ] ] > < / C u s t o m C o n t e n t > < / G e m i n i > 
</file>

<file path=customXml/item17.xml>��< ? x m l   v e r s i o n = " 1 . 0 "   e n c o d i n g = " U T F - 1 6 " ? > < G e m i n i   x m l n s = " h t t p : / / g e m i n i / p i v o t c u s t o m i z a t i o n / I s S a n d b o x E m b e d d e d " > < C u s t o m C o n t e n t > < ! [ C D A T A [ y e s ] ] > < / C u s t o m C o n t e n t > < / G e m i n i > 
</file>

<file path=customXml/item18.xml>��< ? x m l   v e r s i o n = " 1 . 0 "   e n c o d i n g = " U T F - 1 6 " ? > < G e m i n i   x m l n s = " h t t p : / / g e m i n i / p i v o t c u s t o m i z a t i o n / P o w e r P i v o t V e r s i o n " > < C u s t o m C o n t e n t > < ! [ C D A T A [ 2 0 1 5 . 1 3 0 . 1 6 0 6 . 1 ] ] > < / 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0 8 T 1 0 : 5 6 : 0 8 . 2 4 2 3 7 8 2 + 0 3 : 0 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T a b l e X M L _ f n p   d a t a s e t s _ b f 9 f 4 f 8 1 - 7 0 3 4 - 4 a 8 5 - a 2 6 e - c e 4 6 8 9 f f 9 5 f 8 " > < C u s t o m C o n t e n t > < ! [ C D A T A [ < T a b l e W i d g e t G r i d S e r i a l i z a t i o n   x m l n s : x s d = " h t t p : / / w w w . w 3 . o r g / 2 0 0 1 / X M L S c h e m a "   x m l n s : x s i = " h t t p : / / w w w . w 3 . o r g / 2 0 0 1 / X M L S c h e m a - i n s t a n c e " > < C o l u m n S u g g e s t e d T y p e   / > < C o l u m n F o r m a t   / > < C o l u m n A c c u r a c y   / > < C o l u m n C u r r e n c y S y m b o l   / > < C o l u m n P o s i t i v e P a t t e r n   / > < C o l u m n N e g a t i v e P a t t e r n   / > < C o l u m n W i d t h s > < i t e m > < k e y > < s t r i n g > C o n t e n t < / s t r i n g > < / k e y > < v a l u e > < i n t > 8 6 < / i n t > < / v a l u e > < / i t e m > < i t e m > < k e y > < s t r i n g > N a m e < / s t r i n g > < / k e y > < v a l u e > < i n t > 7 3 < / i n t > < / v a l u e > < / i t e m > < i t e m > < k e y > < s t r i n g > E x t e n s i o n < / s t r i n g > < / k e y > < v a l u e > < i n t > 9 7 < / i n t > < / v a l u e > < / i t e m > < i t e m > < k e y > < s t r i n g > D a t e   a c c e s s e d < / s t r i n g > < / k e y > < v a l u e > < i n t > 1 2 3 < / i n t > < / v a l u e > < / i t e m > < i t e m > < k e y > < s t r i n g > D a t e   m o d i f i e d < / s t r i n g > < / k e y > < v a l u e > < i n t > 1 2 4 < / i n t > < / v a l u e > < / i t e m > < i t e m > < k e y > < s t r i n g > D a t e   c r e a t e d < / s t r i n g > < / k e y > < v a l u e > < i n t > 1 1 5 < / i n t > < / v a l u e > < / i t e m > < i t e m > < k e y > < s t r i n g > F o l d e r   P a t h < / s t r i n g > < / k e y > < v a l u e > < i n t > 1 0 7 < / i n t > < / v a l u e > < / i t e m > < / C o l u m n W i d t h s > < C o l u m n D i s p l a y I n d e x > < i t e m > < k e y > < s t r i n g > C o n t e n t < / s t r i n g > < / k e y > < v a l u e > < i n t > 0 < / i n t > < / v a l u e > < / i t e m > < i t e m > < k e y > < s t r i n g > N a m e < / s t r i n g > < / k e y > < v a l u e > < i n t > 1 < / i n t > < / v a l u e > < / i t e m > < i t e m > < k e y > < s t r i n g > E x t e n s i o n < / s t r i n g > < / k e y > < v a l u e > < i n t > 2 < / i n t > < / v a l u e > < / i t e m > < i t e m > < k e y > < s t r i n g > D a t e   a c c e s s e d < / s t r i n g > < / k e y > < v a l u e > < i n t > 3 < / i n t > < / v a l u e > < / i t e m > < i t e m > < k e y > < s t r i n g > D a t e   m o d i f i e d < / s t r i n g > < / k e y > < v a l u e > < i n t > 4 < / i n t > < / v a l u e > < / i t e m > < i t e m > < k e y > < s t r i n g > D a t e   c r e a t e d < / s t r i n g > < / k e y > < v a l u e > < i n t > 5 < / i n t > < / v a l u e > < / i t e m > < i t e m > < k e y > < s t r i n g > F o l d e r   P a t h < / s t r i n g > < / k e y > < v a l u e > < i n t > 6 < / i n t > < / v a l u e > < / i t e m > < / C o l u m n D i s p l a y I n d e x > < C o l u m n F r o z e n   / > < C o l u m n C h e c k e d   / > < C o l u m n F i l t e r   / > < S e l e c t i o n F i l t e r   / > < F i l t e r P a r a m e t e r s   / > < I s S o r t D e s c e n d i n g > f a l s e < / I s S o r t D e s c e n d i n g > < / T a b l e W i d g e t G r i d S e r i a l i z a t i o n > ] ] > < / C u s t o m C o n t e n t > < / G e m i n i > 
</file>

<file path=customXml/item5.xml>��< ? x m l   v e r s i o n = " 1 . 0 "   e n c o d i n g = " u t f - 1 6 " ? > < D a t a M a s h u p   x m l n s = " h t t p : / / s c h e m a s . m i c r o s o f t . c o m / D a t a M a s h u p " > A A A A A F 4 G A A B Q S w M E F A A C A A g A h E Q o 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I R E K 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E R C h b t l O + B 1 c D A A D b D w A A E w A c A E Z v c m 1 1 b G F z L 1 N l Y 3 R p b 2 4 x L m 0 g o h g A K K A U A A A A A A A A A A A A A A A A A A A A A A A A A A A A 3 V Z N b 9 p A E L 0 j 8 R 9 W z o V I j h V Q 0 0 q N f I h M o t C m 5 A P a C y C 0 s Y f g y t 5 F u + s 0 K O K / d 9 b f x q Z J p T R R y g V 7 Z z 1 v 3 s y 8 n Z X g K p 8 z M k r + u 8 f t V r s l l 1 S A R / a M B V s R j y o q Q U m D 2 C Q A 1 W 4 R / I 1 4 J F z A l T M e e C C s M z 8 A 2 T G c z 9 P v E o S c n v i c 9 A 5 7 R 9 M + / 8 U C T j 0 5 d X i 4 E i A l e F N 4 c C G Y r w T / i a g H I f X Z t I K 0 3 2 7 5 r A x U j s q J p O I h g r x i P G a C s v d C D q d z N y f h y n u d 2 Y T A 4 2 T P S B i Q K 6 q W h v 1 S g I Y 5 p C H Y R o 5 r a d z Z Z u J w p o C p W c 5 w E K 6 4 U D r P o x 8 6 M E f e W 3 3 u R i H u 6 v y r B J i T P g R + 6 C s Q t m E a J n F 4 E I V M 2 p 9 M c s p c 7 v n s z u 7 2 j n o m u Y 6 4 g p F a B 2 A X j x Z G O S u q d C V 4 y D W H c 6 C Y y 7 h 1 x / Q W 9 6 W W d L 2 z R d c k k 3 T D S R C M X B p Q I W 0 l I i j 5 d p a U 3 e H + 8 X o F h d + x o E w u u A i T w L V R e 6 8 F Y j 4 + G j r l 1 F X z Y R T e g k B Q h b u J g g e 1 2 T T j d J 8 E q k T V C D J g 6 u M H S 9 t 3 o f T + C q X 7 N J d C x d t A Z T 1 f C u + d i 5 k n D F 5 X y Q n o W 8 u 4 R H 2 n h r u H z x T x k D N 4 N y q O 2 3 Y + 6 F e l Z R L U R H q 0 J c Z C E N q G r r w I 9 d L 0 3 X V E m f L V u m 5 J s P p U Q e Y Q K 1 A 2 j f 0 w N y l 8 j k 2 6 H P c g 1 s 0 f 5 t b G b y + 4 S / V 9 o E b g 0 n W p 3 D a U D p Q B w 7 b S u f q G H b k k u l e L / J 5 4 X p L Z 2 o l F j N J + k w B 1 l 0 S H b c X L e r U z K b K A h S z Q G 7 D P U Y L N q E 3 h I X j 8 Q Q q r 8 2 H p h Q x R L 2 j E o i g F 5 A 0 w d O F l v V 6 A J o Z 0 u b M d m 2 6 g F D P + 7 8 Q 6 2 j f K m c S w 8 9 t O M 5 l t c H T m + Y v F 3 M t K G 3 v N e E 0 q / T A 7 q O Y z Q z 1 9 U A I P d P T a p 2 u 5 U x q a U i V A z a g Z v B + J u J U s 7 X D X H K q k p 9 t M d y u 0 3 W W r t P Y z K 9 d 9 Z u m 6 9 d p l j K v l + w Z C t / d 1 B M K H U i K H I N H X F + 4 3 V B C d V 8 8 I l F z 6 J u u W 7 F W n Q v v 7 6 j P P u o C F u o z w D C 6 X d E W Z L l W + P w 8 m M c X P e Z q 3 A q / i 6 B h 8 n M 2 d w f B m 3 9 j U F i o z v w 5 c n v v Z 4 n u e / K u M w + v O / g z 2 r a d / h f 7 O + X / 0 P 4 7 / P w 3 y z J Z O l + o A d f C 8 v e N i 3 X A 1 K H S E y Y u E A O a u S 5 e A 5 s m 7 6 5 J t H P 8 G U E s B A i 0 A F A A C A A g A h E Q o W + u r O E u l A A A A 9 w A A A B I A A A A A A A A A A A A A A A A A A A A A A E N v b m Z p Z y 9 Q Y W N r Y W d l L n h t b F B L A Q I t A B Q A A g A I A I R E K F s P y u m r p A A A A O k A A A A T A A A A A A A A A A A A A A A A A P E A A A B b Q 2 9 u d G V u d F 9 U e X B l c 1 0 u e G 1 s U E s B A i 0 A F A A C A A g A h E Q o W 7 Z T v g d X A w A A 2 w 8 A A B M A A A A A A A A A A A A A A A A A 4 g E A A E Z v c m 1 1 b G F z L 1 N l Y 3 R p b 2 4 x L m 1 Q S w U G A A A A A A M A A w D C A A A A h 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D k A A A A A A A A O O 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m 5 w J T I w Z G F 0 Y X N l d H M 8 L 0 l 0 Z W 1 Q Y X R o P j w v S X R l b U x v Y 2 F 0 a W 9 u P j x T d G F i b G V F b n R y a W V z P j x F b n R y e S B U e X B l P S J J c 1 B y a X Z h d G U i I F Z h b H V l P S J s M C I g L z 4 8 R W 5 0 c n k g V H l w Z T 0 i U X V l c n l J R C I g V m F s d W U 9 I n M w M T R j Y z A 3 Z i 0 y M W U 4 L T Q 5 M D E t O D c 4 M i 0 y M z U 3 Z T Q w M T M 4 Z G 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Z u c F 9 k Y X R h c 2 V 0 c y I g L z 4 8 R W 5 0 c n k g V H l w Z T 0 i R m l s b G V k Q 2 9 t c G x l d G V S Z X N 1 b H R U b 1 d v c m t z a G V l d C I g V m F s d W U 9 I m w x I i A v P j x F b n R y e S B U e X B l P S J B Z G R l Z F R v R G F 0 Y U 1 v Z G V s I i B W Y W x 1 Z T 0 i b D E i I C 8 + P E V u d H J 5 I F R 5 c G U 9 I k Z p b G x D b 3 V u d C I g V m F s d W U 9 I m w z I i A v P j x F b n R y e S B U e X B l P S J G a W x s R X J y b 3 J D b 2 R l I i B W Y W x 1 Z T 0 i c 1 V u a 2 5 v d 2 4 i I C 8 + P E V u d H J 5 I F R 5 c G U 9 I k Z p b G x F c n J v c k N v d W 5 0 I i B W Y W x 1 Z T 0 i b D A i I C 8 + P E V u d H J 5 I F R 5 c G U 9 I k Z p b G x M Y X N 0 V X B k Y X R l Z C I g V m F s d W U 9 I m Q y M D I 1 L T A 5 L T A 4 V D A 1 O j M 2 O j A 3 L j k 3 O T E y M j V a I i A v P j x F b n R y e S B U e X B l P S J G a W x s Q 2 9 s d W 1 u V H l w Z X M i I F Z h b H V l P S J z R U F Z R 0 J 3 Y 0 h C Z z 0 9 I i A v P j x F b n R y e S B U e X B l P S J G a W x s Q 2 9 s d W 1 u T m F t Z X M i I F Z h b H V l P S J z W y Z x d W 9 0 O 0 N v b n R l b n Q m c X V v d D s s J n F 1 b 3 Q 7 T m F t Z S Z x d W 9 0 O y w m c X V v d D t F e H R l b n N p b 2 4 m c X V v d D s s J n F 1 b 3 Q 7 R G F 0 Z S B h Y 2 N l c 3 N l Z C Z x d W 9 0 O y w m c X V v d D t E Y X R l I G 1 v Z G l m a W V k J n F 1 b 3 Q 7 L C Z x d W 9 0 O 0 R h d G U g Y 3 J l Y X R l Z C Z x d W 9 0 O y w m c X V v d D t G b 2 x k Z X I g U G F 0 a C Z x d W 9 0 O 1 0 i I C 8 + P E V u d H J 5 I F R 5 c G U 9 I k Z p b G x T d G F 0 d X M i I F Z h b H V l P S J z Q 2 9 t c G x l d G U i I C 8 + P E V u d H J 5 I F R 5 c G U 9 I l J l b G F 0 a W 9 u c 2 h p c E l u Z m 9 D b 2 5 0 Y W l u Z X I i I F Z h b H V l P S J z e y Z x d W 9 0 O 2 N v b H V t b k N v d W 5 0 J n F 1 b 3 Q 7 O j c s J n F 1 b 3 Q 7 a 2 V 5 Q 2 9 s d W 1 u T m F t Z X M m c X V v d D s 6 W y Z x d W 9 0 O 0 Z v b G R l c i B Q Y X R o J n F 1 b 3 Q 7 L C Z x d W 9 0 O 0 5 h b W U m c X V v d D t d L C Z x d W 9 0 O 3 F 1 Z X J 5 U m V s Y X R p b 2 5 z a G l w c y Z x d W 9 0 O z p b X S w m c X V v d D t j b 2 x 1 b W 5 J Z G V u d G l 0 a W V z J n F 1 b 3 Q 7 O l s m c X V v d D t T Z W N 0 a W 9 u M S 9 m b n A g Z G F 0 Y X N l d H M v U 2 9 1 c m N l L n t D b 2 5 0 Z W 5 0 L D B 9 J n F 1 b 3 Q 7 L C Z x d W 9 0 O 1 N l Y 3 R p b 2 4 x L 2 Z u c C B k Y X R h c 2 V 0 c y 9 T b 3 V y Y 2 U u e 0 5 h b W U s M X 0 m c X V v d D s s J n F 1 b 3 Q 7 U 2 V j d G l v b j E v Z m 5 w I G R h d G F z Z X R z L 1 N v d X J j Z S 5 7 R X h 0 Z W 5 z a W 9 u L D J 9 J n F 1 b 3 Q 7 L C Z x d W 9 0 O 1 N l Y 3 R p b 2 4 x L 2 Z u c C B k Y X R h c 2 V 0 c y 9 T b 3 V y Y 2 U u e 0 R h d G U g Y W N j Z X N z Z W Q s M 3 0 m c X V v d D s s J n F 1 b 3 Q 7 U 2 V j d G l v b j E v Z m 5 w I G R h d G F z Z X R z L 1 N v d X J j Z S 5 7 R G F 0 Z S B t b 2 R p Z m l l Z C w 0 f S Z x d W 9 0 O y w m c X V v d D t T Z W N 0 a W 9 u M S 9 m b n A g Z G F 0 Y X N l d H M v U 2 9 1 c m N l L n t E Y X R l I G N y Z W F 0 Z W Q s N X 0 m c X V v d D s s J n F 1 b 3 Q 7 U 2 V j d G l v b j E v Z m 5 w I G R h d G F z Z X R z L 1 N v d X J j Z S 5 7 R m 9 s Z G V y I F B h d G g s N 3 0 m c X V v d D t d L C Z x d W 9 0 O 0 N v b H V t b k N v d W 5 0 J n F 1 b 3 Q 7 O j c s J n F 1 b 3 Q 7 S 2 V 5 Q 2 9 s d W 1 u T m F t Z X M m c X V v d D s 6 W y Z x d W 9 0 O 0 Z v b G R l c i B Q Y X R o J n F 1 b 3 Q 7 L C Z x d W 9 0 O 0 5 h b W U m c X V v d D t d L C Z x d W 9 0 O 0 N v b H V t b k l k Z W 5 0 a X R p Z X M m c X V v d D s 6 W y Z x d W 9 0 O 1 N l Y 3 R p b 2 4 x L 2 Z u c C B k Y X R h c 2 V 0 c y 9 T b 3 V y Y 2 U u e 0 N v b n R l b n Q s M H 0 m c X V v d D s s J n F 1 b 3 Q 7 U 2 V j d G l v b j E v Z m 5 w I G R h d G F z Z X R z L 1 N v d X J j Z S 5 7 T m F t Z S w x f S Z x d W 9 0 O y w m c X V v d D t T Z W N 0 a W 9 u M S 9 m b n A g Z G F 0 Y X N l d H M v U 2 9 1 c m N l L n t F e H R l b n N p b 2 4 s M n 0 m c X V v d D s s J n F 1 b 3 Q 7 U 2 V j d G l v b j E v Z m 5 w I G R h d G F z Z X R z L 1 N v d X J j Z S 5 7 R G F 0 Z S B h Y 2 N l c 3 N l Z C w z f S Z x d W 9 0 O y w m c X V v d D t T Z W N 0 a W 9 u M S 9 m b n A g Z G F 0 Y X N l d H M v U 2 9 1 c m N l L n t E Y X R l I G 1 v Z G l m a W V k L D R 9 J n F 1 b 3 Q 7 L C Z x d W 9 0 O 1 N l Y 3 R p b 2 4 x L 2 Z u c C B k Y X R h c 2 V 0 c y 9 T b 3 V y Y 2 U u e 0 R h d G U g Y 3 J l Y X R l Z C w 1 f S Z x d W 9 0 O y w m c X V v d D t T Z W N 0 a W 9 u M S 9 m b n A g Z G F 0 Y X N l d H M v U 2 9 1 c m N l L n t G b 2 x k Z X I g U G F 0 a C w 3 f S Z x d W 9 0 O 1 0 s J n F 1 b 3 Q 7 U m V s Y X R p b 2 5 z a G l w S W 5 m b y Z x d W 9 0 O z p b X X 0 i I C 8 + P C 9 T d G F i b G V F b n R y a W V z P j w v S X R l b T 4 8 S X R l b T 4 8 S X R l b U x v Y 2 F 0 a W 9 u P j x J d G V t V H l w Z T 5 G b 3 J t d W x h P C 9 J d G V t V H l w Z T 4 8 S X R l b V B h d G g + U 2 V j d G l v b j E v Z m 5 w J T I w Z G F 0 Y X N l d H M v U 2 9 1 c m N l P C 9 J d G V t U G F 0 a D 4 8 L 0 l 0 Z W 1 M b 2 N h d G l v b j 4 8 U 3 R h Y m x l R W 5 0 c m l l c y A v P j w v S X R l b T 4 8 S X R l b T 4 8 S X R l b U x v Y 2 F 0 a W 9 u P j x J d G V t V H l w Z T 5 G b 3 J t d W x h P C 9 J d G V t V H l w Z T 4 8 S X R l b V B h d G g + U 2 V j d G l v b j E v Q 3 V z d G 9 t Z X J z P C 9 J d G V t U G F 0 a D 4 8 L 0 l 0 Z W 1 M b 2 N h d G l v b j 4 8 U 3 R h Y m x l R W 5 0 c m l l c z 4 8 R W 5 0 c n k g V H l w Z T 0 i S X N Q c m l 2 Y X R l I i B W Y W x 1 Z T 0 i b D A i I C 8 + P E V u d H J 5 I F R 5 c G U 9 I l F 1 Z X J 5 S U Q i I F Z h b H V l P S J z Z W M 1 Y T k y N 2 I t Z W Q 4 Y y 0 0 N j g z L W E 1 Y m U t N j J k N 2 Y 0 M 2 I x O D Q x 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D d X N 0 b 2 1 l c n M i I C 8 + P E V u d H J 5 I F R 5 c G U 9 I k Z p b G x l Z E N v b X B s Z X R l U m V z d W x 0 V G 9 X b 3 J r c 2 h l Z X Q i I F Z h b H V l P S J s M S I g L z 4 8 R W 5 0 c n k g V H l w Z T 0 i Q W R k Z W R U b 0 R h d G F N b 2 R l b C I g V m F s d W U 9 I m w x I i A v P j x F b n R y e S B U e X B l P S J G a W x s Q 2 9 1 b n Q i I F Z h b H V l P S J s M T A w I i A v P j x F b n R y e S B U e X B l P S J G a W x s R X J y b 3 J D b 2 R l I i B W Y W x 1 Z T 0 i c 1 V u a 2 5 v d 2 4 i I C 8 + P E V u d H J 5 I F R 5 c G U 9 I k Z p b G x F c n J v c k N v d W 5 0 I i B W Y W x 1 Z T 0 i b D A i I C 8 + P E V u d H J 5 I F R 5 c G U 9 I k Z p b G x M Y X N 0 V X B k Y X R l Z C I g V m F s d W U 9 I m Q y M D I 1 L T A 5 L T A 4 V D A 1 O j M 2 O j A 3 L j k 4 N j M 4 M T Z a I i A v P j x F b n R y e S B U e X B l P S J G a W x s Q 2 9 s d W 1 u V H l w Z X M i I F Z h b H V l P S J z Q m d Z R 0 J n W U d C Z z 0 9 I i A v P j x F b n R y e S B U e X B l P S J G a W x s Q 2 9 s d W 1 u T m F t Z X M i I F Z h b H V l P S J z W y Z x d W 9 0 O 0 N 1 c 3 R v b W V y X 0 l E J n F 1 b 3 Q 7 L C Z x d W 9 0 O 0 5 h b W U m c X V v d D s s J n F 1 b 3 Q 7 Q 2 l 0 e S Z x d W 9 0 O y w m c X V v d D t D b 2 5 0 Y W N 0 X 0 5 1 b W J l c i Z x d W 9 0 O y w m c X V v d D t F b W F p b C Z x d W 9 0 O y w m c X V v d D t H Z W 5 k Z X I m c X V v d D s s J n F 1 b 3 Q 7 Q W R k c m V z c 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0 N 1 c 3 R v b W V y c y 9 Q c m 9 t b 3 R l Z C B I Z W F k Z X J z L n t D d X N 0 b 2 1 l c l 9 J R C w w f S Z x d W 9 0 O y w m c X V v d D t T Z W N 0 a W 9 u M S 9 D d X N 0 b 2 1 l c n M v U H J v b W 9 0 Z W Q g S G V h Z G V y c y 5 7 T m F t Z S w x f S Z x d W 9 0 O y w m c X V v d D t T Z W N 0 a W 9 u M S 9 D d X N 0 b 2 1 l c n M v U H J v b W 9 0 Z W Q g S G V h Z G V y c y 5 7 Q 2 l 0 e S w y f S Z x d W 9 0 O y w m c X V v d D t T Z W N 0 a W 9 u M S 9 D d X N 0 b 2 1 l c n M v Q 2 h h b m d l Z C B U e X B l M i 5 7 Q 2 9 u d G F j d F 9 O d W 1 i Z X I s M 3 0 m c X V v d D s s J n F 1 b 3 Q 7 U 2 V j d G l v b j E v Q 3 V z d G 9 t Z X J z L 1 B y b 2 1 v d G V k I E h l Y W R l c n M u e 0 V t Y W l s L D R 9 J n F 1 b 3 Q 7 L C Z x d W 9 0 O 1 N l Y 3 R p b 2 4 x L 0 N 1 c 3 R v b W V y c y 9 Q c m 9 t b 3 R l Z C B I Z W F k Z X J z L n t H Z W 5 k Z X I s N X 0 m c X V v d D s s J n F 1 b 3 Q 7 U 2 V j d G l v b j E v Q 3 V z d G 9 t Z X J z L 1 B y b 2 1 v d G V k I E h l Y W R l c n M u e 0 F k Z H J l c 3 M s N n 0 m c X V v d D t d L C Z x d W 9 0 O 0 N v b H V t b k N v d W 5 0 J n F 1 b 3 Q 7 O j c s J n F 1 b 3 Q 7 S 2 V 5 Q 2 9 s d W 1 u T m F t Z X M m c X V v d D s 6 W 1 0 s J n F 1 b 3 Q 7 Q 2 9 s d W 1 u S W R l b n R p d G l l c y Z x d W 9 0 O z p b J n F 1 b 3 Q 7 U 2 V j d G l v b j E v Q 3 V z d G 9 t Z X J z L 1 B y b 2 1 v d G V k I E h l Y W R l c n M u e 0 N 1 c 3 R v b W V y X 0 l E L D B 9 J n F 1 b 3 Q 7 L C Z x d W 9 0 O 1 N l Y 3 R p b 2 4 x L 0 N 1 c 3 R v b W V y c y 9 Q c m 9 t b 3 R l Z C B I Z W F k Z X J z L n t O Y W 1 l L D F 9 J n F 1 b 3 Q 7 L C Z x d W 9 0 O 1 N l Y 3 R p b 2 4 x L 0 N 1 c 3 R v b W V y c y 9 Q c m 9 t b 3 R l Z C B I Z W F k Z X J z L n t D a X R 5 L D J 9 J n F 1 b 3 Q 7 L C Z x d W 9 0 O 1 N l Y 3 R p b 2 4 x L 0 N 1 c 3 R v b W V y c y 9 D a G F u Z 2 V k I F R 5 c G U y L n t D b 2 5 0 Y W N 0 X 0 5 1 b W J l c i w z f S Z x d W 9 0 O y w m c X V v d D t T Z W N 0 a W 9 u M S 9 D d X N 0 b 2 1 l c n M v U H J v b W 9 0 Z W Q g S G V h Z G V y c y 5 7 R W 1 h a W w s N H 0 m c X V v d D s s J n F 1 b 3 Q 7 U 2 V j d G l v b j E v Q 3 V z d G 9 t Z X J z L 1 B y b 2 1 v d G V k I E h l Y W R l c n M u e 0 d l b m R l c i w 1 f S Z x d W 9 0 O y w m c X V v d D t T Z W N 0 a W 9 u M S 9 D d X N 0 b 2 1 l c n M v U H J v b W 9 0 Z W Q g S G V h Z G V y c y 5 7 Q W R k c m V z c y w 2 f S Z x d W 9 0 O 1 0 s J n F 1 b 3 Q 7 U m V s Y X R p b 2 5 z a G l w S W 5 m b y Z x d W 9 0 O z p b X X 0 i I C 8 + P C 9 T d G F i b G V F b n R y a W V z P j w v S X R l b T 4 8 S X R l b T 4 8 S X R l b U x v Y 2 F 0 a W 9 u P j x J d G V t V H l w Z T 5 G b 3 J t d W x h P C 9 J d G V t V H l w Z T 4 8 S X R l b V B h d G g + U 2 V j d G l v b j E v Q 3 V z d G 9 t Z X J z L 1 N v d X J j Z T w v S X R l b V B h d G g + P C 9 J d G V t T G 9 j Y X R p b 2 4 + P F N 0 Y W J s Z U V u d H J p Z X M g L z 4 8 L 0 l 0 Z W 0 + P E l 0 Z W 0 + P E l 0 Z W 1 M b 2 N h d G l v b j 4 8 S X R l b V R 5 c G U + R m 9 y b X V s Y T w v S X R l b V R 5 c G U + P E l 0 Z W 1 Q Y X R o P l N l Y 3 R p b 2 4 x L 0 N 1 c 3 R v b W V y c y 9 D J T N B J T V D V X N l c n M l N U N B a W 8 l M j A y M D I 1 J T V D R G 9 3 b m x v Y W R z J T V D Q 2 9 t c H J l c 3 N l Z C U 1 Q 2 V 4 Y 2 V s X 3 B y b 2 p l Y 3 Q t b W F p b i U 1 Q 2 Z u c C U y M G R h d G F z Z X R z J T V D X 2 N 1 c 3 R v b W V y c y U y M G N z d j w v S X R l b V B h d G g + P C 9 J d G V t T G 9 j Y X R p b 2 4 + P F N 0 Y W J s Z U V u d H J p Z X M g L z 4 8 L 0 l 0 Z W 0 + P E l 0 Z W 0 + P E l 0 Z W 1 M b 2 N h d G l v b j 4 8 S X R l b V R 5 c G U + R m 9 y b X V s Y T w v S X R l b V R 5 c G U + P E l 0 Z W 1 Q Y X R o P l N l Y 3 R p b 2 4 x L 0 N 1 c 3 R v b W V y c y 9 J b X B v c n R l Z C U y M E N T V j w v S X R l b V B h d G g + P C 9 J d G V t T G 9 j Y X R p b 2 4 + P F N 0 Y W J s Z U V u d H J p Z X M g L z 4 8 L 0 l 0 Z W 0 + P E l 0 Z W 0 + P E l 0 Z W 1 M b 2 N h d G l v b j 4 8 S X R l b V R 5 c G U + R m 9 y b X V s Y T w v S X R l b V R 5 c G U + P E l 0 Z W 1 Q Y X R o P l N l Y 3 R p b 2 4 x L 0 N 1 c 3 R v b W V y c y 9 Q c m 9 t b 3 R l Z C U y M E h l Y W R l c n M 8 L 0 l 0 Z W 1 Q Y X R o P j w v S X R l b U x v Y 2 F 0 a W 9 u P j x T d G F i b G V F b n R y a W V z I C 8 + P C 9 J d G V t P j x J d G V t P j x J d G V t T G 9 j Y X R p b 2 4 + P E l 0 Z W 1 U e X B l P k Z v c m 1 1 b G E 8 L 0 l 0 Z W 1 U e X B l P j x J d G V t U G F 0 a D 5 T Z W N 0 a W 9 u M S 9 P c m R l c n M 8 L 0 l 0 Z W 1 Q Y X R o P j w v S X R l b U x v Y 2 F 0 a W 9 u P j x T d G F i b G V F b n R y a W V z P j x F b n R y e S B U e X B l P S J J c 1 B y a X Z h d G U i I F Z h b H V l P S J s M C I g L z 4 8 R W 5 0 c n k g V H l w Z T 0 i U X V l c n l J R C I g V m F s d W U 9 I n M 2 O T R l Z W R h M C 0 0 Y T c y L T R m M D A t O G F h M y 0 w Z T c z N j E 2 O T Q 3 N W 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9 y Z G V y c y I g L z 4 8 R W 5 0 c n k g V H l w Z T 0 i R m l s b G V k Q 2 9 t c G x l d G V S Z X N 1 b H R U b 1 d v c m t z a G V l d C I g V m F s d W U 9 I m w x I i A v P j x F b n R y e S B U e X B l P S J B Z G R l Z F R v R G F 0 Y U 1 v Z G V s I i B W Y W x 1 Z T 0 i b D E i I C 8 + P E V u d H J 5 I F R 5 c G U 9 I k Z p b G x D b 3 V u d C I g V m F s d W U 9 I m w x M D A w I i A v P j x F b n R y e S B U e X B l P S J G a W x s R X J y b 3 J D b 2 R l I i B W Y W x 1 Z T 0 i c 1 V u a 2 5 v d 2 4 i I C 8 + P E V u d H J 5 I F R 5 c G U 9 I k Z p b G x F c n J v c k N v d W 5 0 I i B W Y W x 1 Z T 0 i b D A i I C 8 + P E V u d H J 5 I F R 5 c G U 9 I k Z p b G x M Y X N 0 V X B k Y X R l Z C I g V m F s d W U 9 I m Q y M D I 1 L T A 5 L T A 4 V D A 1 O j M 2 O j A 3 L j k 4 O D Y z M D F a I i A v P j x F b n R y e S B U e X B l P S J G a W x s Q 2 9 s d W 1 u V H l w Z X M i I F Z h b H V l P S J z Q X d Z R E F 3 a 0 t D U W 9 H Q m d Z R E F 3 T V I i I C 8 + P E V u d H J 5 I F R 5 c G U 9 I k Z p b G x D b 2 x 1 b W 5 O Y W 1 l c y I g V m F s d W U 9 I n N b J n F 1 b 3 Q 7 T 3 J k Z X J f S U Q m c X V v d D s s J n F 1 b 3 Q 7 Q 3 V z d G 9 t Z X J f S U Q m c X V v d D s s J n F 1 b 3 Q 7 U H J v Z H V j d F 9 J R C Z x d W 9 0 O y w m c X V v d D t R d W F u d G l 0 e S Z x d W 9 0 O y w m c X V v d D t P c m R l c l 9 E Y X R l J n F 1 b 3 Q 7 L C Z x d W 9 0 O 0 9 y Z G V y X 1 R p b W U m c X V v d D s s J n F 1 b 3 Q 7 R G V s a X Z l c n l f R G F 0 Z S Z x d W 9 0 O y w m c X V v d D t E Z W x p d m V y e V 9 U a W 1 l J n F 1 b 3 Q 7 L C Z x d W 9 0 O 0 x v Y 2 F 0 a W 9 u J n F 1 b 3 Q 7 L C Z x d W 9 0 O 0 9 j Y 2 F z a W 9 u J n F 1 b 3 Q 7 L C Z x d W 9 0 O 0 1 v b n R o I E 5 h b W U m c X V v d D s s J n F 1 b 3 Q 7 S G 9 1 c i h v c m R l c i k m c X V v d D s s J n F 1 b 3 Q 7 Z G l m Z l 9 k Z W x p d m V y e V 9 v c m R l c i Z x d W 9 0 O y w m c X V v d D t I b 3 V y K G R l b G l 2 Z X J 5 K S Z x d W 9 0 O y w m c X V v d D t Q c m l j Z S A o S U 5 S K S 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P c m R l c n M v Q 2 h h b m d l Z C B U e X B l L n t P c m R l c l 9 J R C w w f S Z x d W 9 0 O y w m c X V v d D t T Z W N 0 a W 9 u M S 9 P c m R l c n M v Q 2 h h b m d l Z C B U e X B l L n t D d X N 0 b 2 1 l c l 9 J R C w x f S Z x d W 9 0 O y w m c X V v d D t T Z W N 0 a W 9 u M S 9 P c m R l c n M v Q 2 h h b m d l Z C B U e X B l L n t Q c m 9 k d W N 0 X 0 l E L D J 9 J n F 1 b 3 Q 7 L C Z x d W 9 0 O 1 N l Y 3 R p b 2 4 x L 0 9 y Z G V y c y 9 D a G F u Z 2 V k I F R 5 c G U u e 1 F 1 Y W 5 0 a X R 5 L D N 9 J n F 1 b 3 Q 7 L C Z x d W 9 0 O 1 N l Y 3 R p b 2 4 x L 0 9 y Z G V y c y 9 D a G F u Z 2 V k I F R 5 c G U u e 0 9 y Z G V y X 0 R h d G U s N H 0 m c X V v d D s s J n F 1 b 3 Q 7 U 2 V j d G l v b j E v T 3 J k Z X J z L 0 N o Y W 5 n Z W Q g V H l w Z S 5 7 T 3 J k Z X J f V G l t Z S w 1 f S Z x d W 9 0 O y w m c X V v d D t T Z W N 0 a W 9 u M S 9 P c m R l c n M v Q 2 h h b m d l Z C B U e X B l L n t E Z W x p d m V y e V 9 E Y X R l L D Z 9 J n F 1 b 3 Q 7 L C Z x d W 9 0 O 1 N l Y 3 R p b 2 4 x L 0 9 y Z G V y c y 9 D a G F u Z 2 V k I F R 5 c G U u e 0 R l b G l 2 Z X J 5 X 1 R p b W U s N 3 0 m c X V v d D s s J n F 1 b 3 Q 7 U 2 V j d G l v b j E v T 3 J k Z X J z L 0 N o Y W 5 n Z W Q g V H l w Z S 5 7 T G 9 j Y X R p b 2 4 s O H 0 m c X V v d D s s J n F 1 b 3 Q 7 U 2 V j d G l v b j E v T 3 J k Z X J z L 0 N o Y W 5 n Z W Q g V H l w Z S 5 7 T 2 N j Y X N p b 2 4 s O X 0 m c X V v d D s s J n F 1 b 3 Q 7 U 2 V j d G l v b j E v T 3 J k Z X J z L 0 l u c 2 V y d G V k I E 1 v b n R o I E 5 h b W U u e 0 1 v b n R o I E 5 h b W U s M T B 9 J n F 1 b 3 Q 7 L C Z x d W 9 0 O 1 N l Y 3 R p b 2 4 x L 0 9 y Z G V y c y 9 J b n N l c n R l Z C B I b 3 V y L n t I b 3 V y L D E x f S Z x d W 9 0 O y w m c X V v d D t T Z W N 0 a W 9 u M S 9 P c m R l c n M v R X h 0 c m F j d G V k I E R h e X M u e 2 R p Z m Z f Z G V s a X Z l c n l f b 3 J k Z X I s M T J 9 J n F 1 b 3 Q 7 L C Z x d W 9 0 O 1 N l Y 3 R p b 2 4 x L 0 9 y Z G V y c y 9 J b n N l c n R l Z C B I b 3 V y M S 5 7 S G 9 1 c i w x M 3 0 m c X V v d D s s J n F 1 b 3 Q 7 U 2 V j d G l v b j E v U H J v Z H V j d H M v Q 2 h h b m d l Z C B U e X B l L n t Q c m l j Z S A o S U 5 S K S w z f S Z x d W 9 0 O 1 0 s J n F 1 b 3 Q 7 Q 2 9 s d W 1 u Q 2 9 1 b n Q m c X V v d D s 6 M T U s J n F 1 b 3 Q 7 S 2 V 5 Q 2 9 s d W 1 u T m F t Z X M m c X V v d D s 6 W 1 0 s J n F 1 b 3 Q 7 Q 2 9 s d W 1 u S W R l b n R p d G l l c y Z x d W 9 0 O z p b J n F 1 b 3 Q 7 U 2 V j d G l v b j E v T 3 J k Z X J z L 0 N o Y W 5 n Z W Q g V H l w Z S 5 7 T 3 J k Z X J f S U Q s M H 0 m c X V v d D s s J n F 1 b 3 Q 7 U 2 V j d G l v b j E v T 3 J k Z X J z L 0 N o Y W 5 n Z W Q g V H l w Z S 5 7 Q 3 V z d G 9 t Z X J f S U Q s M X 0 m c X V v d D s s J n F 1 b 3 Q 7 U 2 V j d G l v b j E v T 3 J k Z X J z L 0 N o Y W 5 n Z W Q g V H l w Z S 5 7 U H J v Z H V j d F 9 J R C w y f S Z x d W 9 0 O y w m c X V v d D t T Z W N 0 a W 9 u M S 9 P c m R l c n M v Q 2 h h b m d l Z C B U e X B l L n t R d W F u d G l 0 e S w z f S Z x d W 9 0 O y w m c X V v d D t T Z W N 0 a W 9 u M S 9 P c m R l c n M v Q 2 h h b m d l Z C B U e X B l L n t P c m R l c l 9 E Y X R l L D R 9 J n F 1 b 3 Q 7 L C Z x d W 9 0 O 1 N l Y 3 R p b 2 4 x L 0 9 y Z G V y c y 9 D a G F u Z 2 V k I F R 5 c G U u e 0 9 y Z G V y X 1 R p b W U s N X 0 m c X V v d D s s J n F 1 b 3 Q 7 U 2 V j d G l v b j E v T 3 J k Z X J z L 0 N o Y W 5 n Z W Q g V H l w Z S 5 7 R G V s a X Z l c n l f R G F 0 Z S w 2 f S Z x d W 9 0 O y w m c X V v d D t T Z W N 0 a W 9 u M S 9 P c m R l c n M v Q 2 h h b m d l Z C B U e X B l L n t E Z W x p d m V y e V 9 U a W 1 l L D d 9 J n F 1 b 3 Q 7 L C Z x d W 9 0 O 1 N l Y 3 R p b 2 4 x L 0 9 y Z G V y c y 9 D a G F u Z 2 V k I F R 5 c G U u e 0 x v Y 2 F 0 a W 9 u L D h 9 J n F 1 b 3 Q 7 L C Z x d W 9 0 O 1 N l Y 3 R p b 2 4 x L 0 9 y Z G V y c y 9 D a G F u Z 2 V k I F R 5 c G U u e 0 9 j Y 2 F z a W 9 u L D l 9 J n F 1 b 3 Q 7 L C Z x d W 9 0 O 1 N l Y 3 R p b 2 4 x L 0 9 y Z G V y c y 9 J b n N l c n R l Z C B N b 2 5 0 a C B O Y W 1 l L n t N b 2 5 0 a C B O Y W 1 l L D E w f S Z x d W 9 0 O y w m c X V v d D t T Z W N 0 a W 9 u M S 9 P c m R l c n M v S W 5 z Z X J 0 Z W Q g S G 9 1 c i 5 7 S G 9 1 c i w x M X 0 m c X V v d D s s J n F 1 b 3 Q 7 U 2 V j d G l v b j E v T 3 J k Z X J z L 0 V 4 d H J h Y 3 R l Z C B E Y X l z L n t k a W Z m X 2 R l b G l 2 Z X J 5 X 2 9 y Z G V y L D E y f S Z x d W 9 0 O y w m c X V v d D t T Z W N 0 a W 9 u M S 9 P c m R l c n M v S W 5 z Z X J 0 Z W Q g S G 9 1 c j E u e 0 h v d X I s M T N 9 J n F 1 b 3 Q 7 L C Z x d W 9 0 O 1 N l Y 3 R p b 2 4 x L 1 B y b 2 R 1 Y 3 R z L 0 N o Y W 5 n Z W Q g V H l w Z S 5 7 U H J p Y 2 U g K E l O U i k s M 3 0 m c X V v d D t d L C Z x d W 9 0 O 1 J l b G F 0 a W 9 u c 2 h p c E l u Z m 8 m c X V v d D s 6 W 1 1 9 I i A v P j w v U 3 R h Y m x l R W 5 0 c m l l c z 4 8 L 0 l 0 Z W 0 + P E l 0 Z W 0 + P E l 0 Z W 1 M b 2 N h d G l v b j 4 8 S X R l b V R 5 c G U + R m 9 y b X V s Y T w v S X R l b V R 5 c G U + P E l 0 Z W 1 Q Y X R o P l N l Y 3 R p b 2 4 x L 0 9 y Z G V y c y 9 T b 3 V y Y 2 U 8 L 0 l 0 Z W 1 Q Y X R o P j w v S X R l b U x v Y 2 F 0 a W 9 u P j x T d G F i b G V F b n R y a W V z I C 8 + P C 9 J d G V t P j x J d G V t P j x J d G V t T G 9 j Y X R p b 2 4 + P E l 0 Z W 1 U e X B l P k Z v c m 1 1 b G E 8 L 0 l 0 Z W 1 U e X B l P j x J d G V t U G F 0 a D 5 T Z W N 0 a W 9 u M S 9 P c m R l c n M v Q y U z Q S U 1 Q 1 V z Z X J z J T V D Q W l v J T I w M j A y N S U 1 Q 0 R v d 2 5 s b 2 F k c y U 1 Q 0 N v b X B y Z X N z Z W Q l N U N l e G N l b F 9 w c m 9 q Z W N 0 L W 1 h a W 4 l N U N m b n A l M j B k Y X R h c 2 V 0 c y U 1 Q 1 9 v c m R l c n M l M j B j c 3 Y 8 L 0 l 0 Z W 1 Q Y X R o P j w v S X R l b U x v Y 2 F 0 a W 9 u P j x T d G F i b G V F b n R y a W V z I C 8 + P C 9 J d G V t P j x J d G V t P j x J d G V t T G 9 j Y X R p b 2 4 + P E l 0 Z W 1 U e X B l P k Z v c m 1 1 b G E 8 L 0 l 0 Z W 1 U e X B l P j x J d G V t U G F 0 a D 5 T Z W N 0 a W 9 u M S 9 P c m R l c n M v S W 1 w b 3 J 0 Z W Q l M j B D U 1 Y 8 L 0 l 0 Z W 1 Q Y X R o P j w v S X R l b U x v Y 2 F 0 a W 9 u P j x T d G F i b G V F b n R y a W V z I C 8 + P C 9 J d G V t P j x J d G V t P j x J d G V t T G 9 j Y X R p b 2 4 + P E l 0 Z W 1 U e X B l P k Z v c m 1 1 b G E 8 L 0 l 0 Z W 1 U e X B l P j x J d G V t U G F 0 a D 5 T Z W N 0 a W 9 u M S 9 P c m R l c n M v U H J v b W 9 0 Z W Q l M j B I Z W F k Z X J z P C 9 J d G V t U G F 0 a D 4 8 L 0 l 0 Z W 1 M b 2 N h d G l v b j 4 8 U 3 R h Y m x l R W 5 0 c m l l c y A v P j w v S X R l b T 4 8 S X R l b T 4 8 S X R l b U x v Y 2 F 0 a W 9 u P j x J d G V t V H l w Z T 5 G b 3 J t d W x h P C 9 J d G V t V H l w Z T 4 8 S X R l b V B h d G g + U 2 V j d G l v b j E v T 3 J k Z X J z L 0 N o Y W 5 n Z W Q l M j B U e X B l P C 9 J d G V t U G F 0 a D 4 8 L 0 l 0 Z W 1 M b 2 N h d G l v b j 4 8 U 3 R h Y m x l R W 5 0 c m l l c y A v P j w v S X R l b T 4 8 S X R l b T 4 8 S X R l b U x v Y 2 F 0 a W 9 u P j x J d G V t V H l w Z T 5 G b 3 J t d W x h P C 9 J d G V t V H l w Z T 4 8 S X R l b V B h d G g + U 2 V j d G l v b j E v U H J v Z H V j d H M 8 L 0 l 0 Z W 1 Q Y X R o P j w v S X R l b U x v Y 2 F 0 a W 9 u P j x T d G F i b G V F b n R y a W V z P j x F b n R y e S B U e X B l P S J J c 1 B y a X Z h d G U i I F Z h b H V l P S J s M C I g L z 4 8 R W 5 0 c n k g V H l w Z T 0 i U X V l c n l J R C I g V m F s d W U 9 I n M x O T Y 2 N m V j N i 0 2 Y W F i L T Q 2 Z D A t O D l k O C 0 y N z I 3 N j E x Z j c y O T 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B y b 2 R 1 Y 3 R z I i A v P j x F b n R y e S B U e X B l P S J G a W x s Z W R D b 2 1 w b G V 0 Z V J l c 3 V s d F R v V 2 9 y a 3 N o Z W V 0 I i B W Y W x 1 Z T 0 i b D E i I C 8 + P E V u d H J 5 I F R 5 c G U 9 I k F k Z G V k V G 9 E Y X R h T W 9 k Z W w i I F Z h b H V l P S J s M S I g L z 4 8 R W 5 0 c n k g V H l w Z T 0 i R m l s b E N v d W 5 0 I i B W Y W x 1 Z T 0 i b D c w I i A v P j x F b n R y e S B U e X B l P S J G a W x s R X J y b 3 J D b 2 R l I i B W Y W x 1 Z T 0 i c 1 V u a 2 5 v d 2 4 i I C 8 + P E V u d H J 5 I F R 5 c G U 9 I k Z p b G x F c n J v c k N v d W 5 0 I i B W Y W x 1 Z T 0 i b D A i I C 8 + P E V u d H J 5 I F R 5 c G U 9 I k Z p b G x M Y X N 0 V X B k Y X R l Z C I g V m F s d W U 9 I m Q y M D I 1 L T A 5 L T A 4 V D A 1 O j M 2 O j A 3 L j k 5 N z E y N z R a I i A v P j x F b n R y e S B U e X B l P S J G a W x s Q 2 9 s d W 1 u V H l w Z X M i I F Z h b H V l P S J z Q X d Z R 0 V R W T 0 i I C 8 + P E V u d H J 5 I F R 5 c G U 9 I k Z p b G x D b 2 x 1 b W 5 O Y W 1 l c y I g V m F s d W U 9 I n N b J n F 1 b 3 Q 7 U H J v Z H V j d F 9 J R C Z x d W 9 0 O y w m c X V v d D t Q c m 9 k d W N 0 X 0 5 h b W U m c X V v d D s s J n F 1 b 3 Q 7 Q 2 F 0 Z W d v c n k m c X V v d D s s J n F 1 b 3 Q 7 U H J p Y 2 U g K E l O U i k m c X V v d D s s J n F 1 b 3 Q 7 T 2 N j Y X N p b 2 4 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Q c m 9 k d W N 0 c y 9 D a G F u Z 2 V k I F R 5 c G U u e 1 B y b 2 R 1 Y 3 R f S U Q s M H 0 m c X V v d D s s J n F 1 b 3 Q 7 U 2 V j d G l v b j E v U H J v Z H V j d H M v Q 2 h h b m d l Z C B U e X B l L n t Q c m 9 k d W N 0 X 0 5 h b W U s M X 0 m c X V v d D s s J n F 1 b 3 Q 7 U 2 V j d G l v b j E v U H J v Z H V j d H M v Q 2 h h b m d l Z C B U e X B l L n t D Y X R l Z 2 9 y e S w y f S Z x d W 9 0 O y w m c X V v d D t T Z W N 0 a W 9 u M S 9 Q c m 9 k d W N 0 c y 9 D a G F u Z 2 V k I F R 5 c G U u e 1 B y a W N l I C h J T l I p L D N 9 J n F 1 b 3 Q 7 L C Z x d W 9 0 O 1 N l Y 3 R p b 2 4 x L 1 B y b 2 R 1 Y 3 R z L 0 N o Y W 5 n Z W Q g V H l w Z S 5 7 T 2 N j Y X N p b 2 4 s N H 0 m c X V v d D t d L C Z x d W 9 0 O 0 N v b H V t b k N v d W 5 0 J n F 1 b 3 Q 7 O j U s J n F 1 b 3 Q 7 S 2 V 5 Q 2 9 s d W 1 u T m F t Z X M m c X V v d D s 6 W 1 0 s J n F 1 b 3 Q 7 Q 2 9 s d W 1 u S W R l b n R p d G l l c y Z x d W 9 0 O z p b J n F 1 b 3 Q 7 U 2 V j d G l v b j E v U H J v Z H V j d H M v Q 2 h h b m d l Z C B U e X B l L n t Q c m 9 k d W N 0 X 0 l E L D B 9 J n F 1 b 3 Q 7 L C Z x d W 9 0 O 1 N l Y 3 R p b 2 4 x L 1 B y b 2 R 1 Y 3 R z L 0 N o Y W 5 n Z W Q g V H l w Z S 5 7 U H J v Z H V j d F 9 O Y W 1 l L D F 9 J n F 1 b 3 Q 7 L C Z x d W 9 0 O 1 N l Y 3 R p b 2 4 x L 1 B y b 2 R 1 Y 3 R z L 0 N o Y W 5 n Z W Q g V H l w Z S 5 7 Q 2 F 0 Z W d v c n k s M n 0 m c X V v d D s s J n F 1 b 3 Q 7 U 2 V j d G l v b j E v U H J v Z H V j d H M v Q 2 h h b m d l Z C B U e X B l L n t Q c m l j Z S A o S U 5 S K S w z f S Z x d W 9 0 O y w m c X V v d D t T Z W N 0 a W 9 u M S 9 Q c m 9 k d W N 0 c y 9 D a G F u Z 2 V k I F R 5 c G U u e 0 9 j Y 2 F z a W 9 u L D R 9 J n F 1 b 3 Q 7 X S w m c X V v d D t S Z W x h d G l v b n N o a X B J b m Z v J n F 1 b 3 Q 7 O l t d f S I g L z 4 8 L 1 N 0 Y W J s Z U V u d H J p Z X M + P C 9 J d G V t P j x J d G V t P j x J d G V t T G 9 j Y X R p b 2 4 + P E l 0 Z W 1 U e X B l P k Z v c m 1 1 b G E 8 L 0 l 0 Z W 1 U e X B l P j x J d G V t U G F 0 a D 5 T Z W N 0 a W 9 u M S 9 Q c m 9 k d W N 0 c y 9 T b 3 V y Y 2 U 8 L 0 l 0 Z W 1 Q Y X R o P j w v S X R l b U x v Y 2 F 0 a W 9 u P j x T d G F i b G V F b n R y a W V z I C 8 + P C 9 J d G V t P j x J d G V t P j x J d G V t T G 9 j Y X R p b 2 4 + P E l 0 Z W 1 U e X B l P k Z v c m 1 1 b G E 8 L 0 l 0 Z W 1 U e X B l P j x J d G V t U G F 0 a D 5 T Z W N 0 a W 9 u M S 9 Q c m 9 k d W N 0 c y 9 D J T N B J T V D V X N l c n M l N U N B a W 8 l M j A y M D I 1 J T V D R G 9 3 b m x v Y W R z J T V D Q 2 9 t c H J l c 3 N l Z C U 1 Q 2 V 4 Y 2 V s X 3 B y b 2 p l Y 3 Q t b W F p b i U 1 Q 2 Z u c C U y M G R h d G F z Z X R z J T V D X 3 B y b 2 R 1 Y 3 R z J T I w Y 3 N 2 P C 9 J d G V t U G F 0 a D 4 8 L 0 l 0 Z W 1 M b 2 N h d G l v b j 4 8 U 3 R h Y m x l R W 5 0 c m l l c y A v P j w v S X R l b T 4 8 S X R l b T 4 8 S X R l b U x v Y 2 F 0 a W 9 u P j x J d G V t V H l w Z T 5 G b 3 J t d W x h P C 9 J d G V t V H l w Z T 4 8 S X R l b V B h d G g + U 2 V j d G l v b j E v U H J v Z H V j d H M v S W 1 w b 3 J 0 Z W Q l M j B D U 1 Y 8 L 0 l 0 Z W 1 Q Y X R o P j w v S X R l b U x v Y 2 F 0 a W 9 u P j x T d G F i b G V F b n R y a W V z I C 8 + P C 9 J d G V t P j x J d G V t P j x J d G V t T G 9 j Y X R p b 2 4 + P E l 0 Z W 1 U e X B l P k Z v c m 1 1 b G E 8 L 0 l 0 Z W 1 U e X B l P j x J d G V t U G F 0 a D 5 T Z W N 0 a W 9 u M S 9 Q c m 9 k d W N 0 c y 9 Q c m 9 t b 3 R l Z C U y M E h l Y W R l c n M 8 L 0 l 0 Z W 1 Q Y X R o P j w v S X R l b U x v Y 2 F 0 a W 9 u P j x T d G F i b G V F b n R y a W V z I C 8 + P C 9 J d G V t P j x J d G V t P j x J d G V t T G 9 j Y X R p b 2 4 + P E l 0 Z W 1 U e X B l P k Z v c m 1 1 b G E 8 L 0 l 0 Z W 1 U e X B l P j x J d G V t U G F 0 a D 5 T Z W N 0 a W 9 u M S 9 Q c m 9 k d W N 0 c y 9 D a G F u Z 2 V k J T I w V H l w Z T w v S X R l b V B h d G g + P C 9 J d G V t T G 9 j Y X R p b 2 4 + P F N 0 Y W J s Z U V u d H J p Z X M g L z 4 8 L 0 l 0 Z W 0 + P E l 0 Z W 0 + P E l 0 Z W 1 M b 2 N h d G l v b j 4 8 S X R l b V R 5 c G U + R m 9 y b X V s Y T w v S X R l b V R 5 c G U + P E l 0 Z W 1 Q Y X R o P l N l Y 3 R p b 2 4 x L 0 N 1 c 3 R v b W V y c y 9 D a G F u Z 2 V k J T I w V H l w Z T w v S X R l b V B h d G g + P C 9 J d G V t T G 9 j Y X R p b 2 4 + P F N 0 Y W J s Z U V u d H J p Z X M g L z 4 8 L 0 l 0 Z W 0 + P E l 0 Z W 0 + P E l 0 Z W 1 M b 2 N h d G l v b j 4 8 S X R l b V R 5 c G U + R m 9 y b X V s Y T w v S X R l b V R 5 c G U + P E l 0 Z W 1 Q Y X R o P l N l Y 3 R p b 2 4 x L 0 N 1 c 3 R v b W V y c y 9 D a G F u Z 2 V k J T I w V H l w Z T E 8 L 0 l 0 Z W 1 Q Y X R o P j w v S X R l b U x v Y 2 F 0 a W 9 u P j x T d G F i b G V F b n R y a W V z I C 8 + P C 9 J d G V t P j x J d G V t P j x J d G V t T G 9 j Y X R p b 2 4 + P E l 0 Z W 1 U e X B l P k Z v c m 1 1 b G E 8 L 0 l 0 Z W 1 U e X B l P j x J d G V t U G F 0 a D 5 T Z W N 0 a W 9 u M S 9 D d X N 0 b 2 1 l c n M v Q 2 h h b m d l Z C U y M F R 5 c G U y P C 9 J d G V t U G F 0 a D 4 8 L 0 l 0 Z W 1 M b 2 N h d G l v b j 4 8 U 3 R h Y m x l R W 5 0 c m l l c y A v P j w v S X R l b T 4 8 S X R l b T 4 8 S X R l b U x v Y 2 F 0 a W 9 u P j x J d G V t V H l w Z T 5 G b 3 J t d W x h P C 9 J d G V t V H l w Z T 4 8 S X R l b V B h d G g + U 2 V j d G l v b j E v T 3 J k Z X J z L 0 l u c 2 V y d G V k J T I w T W 9 u d G g l M j B O Y W 1 l P C 9 J d G V t U G F 0 a D 4 8 L 0 l 0 Z W 1 M b 2 N h d G l v b j 4 8 U 3 R h Y m x l R W 5 0 c m l l c y A v P j w v S X R l b T 4 8 S X R l b T 4 8 S X R l b U x v Y 2 F 0 a W 9 u P j x J d G V t V H l w Z T 5 G b 3 J t d W x h P C 9 J d G V t V H l w Z T 4 8 S X R l b V B h d G g + U 2 V j d G l v b j E v T 3 J k Z X J z L 0 l u c 2 V y d G V k J T I w S G 9 1 c j w v S X R l b V B h d G g + P C 9 J d G V t T G 9 j Y X R p b 2 4 + P F N 0 Y W J s Z U V u d H J p Z X M g L z 4 8 L 0 l 0 Z W 0 + P E l 0 Z W 0 + P E l 0 Z W 1 M b 2 N h d G l v b j 4 8 S X R l b V R 5 c G U + R m 9 y b X V s Y T w v S X R l b V R 5 c G U + P E l 0 Z W 1 Q Y X R o P l N l Y 3 R p b 2 4 x L 0 9 y Z G V y c y 9 S Z W 5 h b W V k J T I w Q 2 9 s d W 1 u c z w v S X R l b V B h d G g + P C 9 J d G V t T G 9 j Y X R p b 2 4 + P F N 0 Y W J s Z U V u d H J p Z X M g L z 4 8 L 0 l 0 Z W 0 + P E l 0 Z W 0 + P E l 0 Z W 1 M b 2 N h d G l v b j 4 8 S X R l b V R 5 c G U + R m 9 y b X V s Y T w v S X R l b V R 5 c G U + P E l 0 Z W 1 Q Y X R o P l N l Y 3 R p b 2 4 x L 0 9 y Z G V y c y 9 B Z G R l Z C U y M E N 1 c 3 R v b T w v S X R l b V B h d G g + P C 9 J d G V t T G 9 j Y X R p b 2 4 + P F N 0 Y W J s Z U V u d H J p Z X M g L z 4 8 L 0 l 0 Z W 0 + P E l 0 Z W 0 + P E l 0 Z W 1 M b 2 N h d G l v b j 4 8 S X R l b V R 5 c G U + R m 9 y b X V s Y T w v S X R l b V R 5 c G U + P E l 0 Z W 1 Q Y X R o P l N l Y 3 R p b 2 4 x L 0 9 y Z G V y c y 9 F e H R y Y W N 0 Z W Q l M j B E Y X l z P C 9 J d G V t U G F 0 a D 4 8 L 0 l 0 Z W 1 M b 2 N h d G l v b j 4 8 U 3 R h Y m x l R W 5 0 c m l l c y A v P j w v S X R l b T 4 8 S X R l b T 4 8 S X R l b U x v Y 2 F 0 a W 9 u P j x J d G V t V H l w Z T 5 G b 3 J t d W x h P C 9 J d G V t V H l w Z T 4 8 S X R l b V B h d G g + U 2 V j d G l v b j E v T 3 J k Z X J z L 0 l u c 2 V y d G V k J T I w S G 9 1 c j E 8 L 0 l 0 Z W 1 Q Y X R o P j w v S X R l b U x v Y 2 F 0 a W 9 u P j x T d G F i b G V F b n R y a W V z I C 8 + P C 9 J d G V t P j x J d G V t P j x J d G V t T G 9 j Y X R p b 2 4 + P E l 0 Z W 1 U e X B l P k Z v c m 1 1 b G E 8 L 0 l 0 Z W 1 U e X B l P j x J d G V t U G F 0 a D 5 T Z W N 0 a W 9 u M S 9 P c m R l c n M v U m V u Y W 1 l Z C U y M E N v b H V t b n M x P C 9 J d G V t U G F 0 a D 4 8 L 0 l 0 Z W 1 M b 2 N h d G l v b j 4 8 U 3 R h Y m x l R W 5 0 c m l l c y A v P j w v S X R l b T 4 8 S X R l b T 4 8 S X R l b U x v Y 2 F 0 a W 9 u P j x J d G V t V H l w Z T 5 G b 3 J t d W x h P C 9 J d G V t V H l w Z T 4 8 S X R l b V B h d G g + U 2 V j d G l v b j E v T 3 J k Z X J z L 0 1 l c m d l Z C U y M F F 1 Z X J p Z X M 8 L 0 l 0 Z W 1 Q Y X R o P j w v S X R l b U x v Y 2 F 0 a W 9 u P j x T d G F i b G V F b n R y a W V z I C 8 + P C 9 J d G V t P j x J d G V t P j x J d G V t T G 9 j Y X R p b 2 4 + P E l 0 Z W 1 U e X B l P k Z v c m 1 1 b G E 8 L 0 l 0 Z W 1 U e X B l P j x J d G V t U G F 0 a D 5 T Z W N 0 a W 9 u M S 9 P c m R l c n M v R X h w Y W 5 k Z W Q l M j B Q c m 9 k d W N 0 c z w v S X R l b V B h d G g + P C 9 J d G V t T G 9 j Y X R p b 2 4 + P F N 0 Y W J s Z U V u d H J p Z X M g L z 4 8 L 0 l 0 Z W 0 + P C 9 J d G V t c z 4 8 L 0 x v Y 2 F s U G F j a 2 F n Z U 1 l d G F k Y X R h R m l s Z T 4 W A A A A U E s F B g A A A A A A A A A A A A A A A A A A A A A A A C Y B A A A B A A A A 0 I y d 3 w E V 0 R G M e g D A T 8 K X 6 w E A A A D c g N e O W E l P S p f C 4 I g K w W W 1 A A A A A A I A A A A A A B B m A A A A A Q A A I A A A A O S 0 R H F 9 N u b G t a u 6 L 5 z p A v r P 8 w x q 8 z D f y A q t 2 V N I 8 D 5 s A A A A A A 6 A A A A A A g A A I A A A A L 3 N f o M 0 a v Y i R n r q d X u I N U C M j L N Z C 9 f g P 7 / q C Q x G k k J Q U A A A A E d m b I C K V k 8 h w E f V c i g Z E N G E 3 r Q 6 c 6 A H 5 V s l z h V 2 p v A C + W P 9 x B N V F p W K E m 9 V 6 R c Y J J Z 0 z 4 U H C 7 O I z P N x K w q q J z R H g 5 X 9 D r Z c T p M k i e C c G d 0 r Q A A A A L V m 8 q n J J d Q G f n y d 5 L 4 X r 2 x C A + G Z R K L b + x P H j e 0 w Q 3 V S T H Z q E O T Z j y z 4 r G C l z e t E R b L o j 3 R c f / W y E i o u d 2 i x t g w = < / D a t a M a s h u p > 
</file>

<file path=customXml/item6.xml>��< ? x m l   v e r s i o n = " 1 . 0 "   e n c o d i n g = " U T F - 1 6 " ? > < G e m i n i   x m l n s = " h t t p : / / g e m i n i / p i v o t c u s t o m i z a t i o n / M a n u a l C a l c M o d e " > < C u s t o m C o n t e n t > < ! [ C D A T A [ F a l s 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O r d e r s   1 " > < C u s t o m C o n t e n t > < ! [ C D A T A [ < T a b l e W i d g e t G r i d S e r i a l i z a t i o n   x m l n s : x s d = " h t t p : / / w w w . w 3 . o r g / 2 0 0 1 / X M L S c h e m a "   x m l n s : x s i = " h t t p : / / w w w . w 3 . o r g / 2 0 0 1 / X M L S c h e m a - i n s t a n c e " > < C o l u m n S u g g e s t e d T y p e   / > < C o l u m n F o r m a t   / > < C o l u m n A c c u r a c y   / > < C o l u m n C u r r e n c y S y m b o l   / > < C o l u m n P o s i t i v e P a t t e r n   / > < C o l u m n N e g a t i v e P a t t e r n   / > < C o l u m n W i d t h s > < i t e m > < k e y > < s t r i n g > O r d e r _ I D < / s t r i n g > < / k e y > < v a l u e > < i n t > 9 2 < / i n t > < / v a l u e > < / i t e m > < i t e m > < k e y > < s t r i n g > C u s t o m e r _ I D < / s t r i n g > < / k e y > < v a l u e > < i n t > 1 1 6 < / i n t > < / v a l u e > < / i t e m > < i t e m > < k e y > < s t r i n g > P r o d u c t _ I D < / s t r i n g > < / k e y > < v a l u e > < i n t > 1 0 4 < / i n t > < / v a l u e > < / i t e m > < i t e m > < k e y > < s t r i n g > Q u a n t i t y < / s t r i n g > < / k e y > < v a l u e > < i n t > 8 9 < / i n t > < / v a l u e > < / i t e m > < i t e m > < k e y > < s t r i n g > O r d e r _ D a t e < / s t r i n g > < / k e y > < v a l u e > < i n t > 1 0 8 < / i n t > < / v a l u e > < / i t e m > < i t e m > < k e y > < s t r i n g > O r d e r _ T i m e < / s t r i n g > < / k e y > < v a l u e > < i n t > 1 1 0 < / i n t > < / v a l u e > < / i t e m > < i t e m > < k e y > < s t r i n g > D e l i v e r y _ D a t e < / s t r i n g > < / k e y > < v a l u e > < i n t > 1 2 4 < / i n t > < / v a l u e > < / i t e m > < i t e m > < k e y > < s t r i n g > D e l i v e r y _ T i m e < / s t r i n g > < / k e y > < v a l u e > < i n t > 1 2 6 < / i n t > < / v a l u e > < / i t e m > < i t e m > < k e y > < s t r i n g > L o c a t i o n < / s t r i n g > < / k e y > < v a l u e > < i n t > 8 7 < / i n t > < / v a l u e > < / i t e m > < i t e m > < k e y > < s t r i n g > O c c a s i o n < / s t r i n g > < / k e y > < v a l u e > < i n t > 9 1 < / i n t > < / v a l u e > < / i t e m > < i t e m > < k e y > < s t r i n g > M o n t h   N a m e < / s t r i n g > < / k e y > < v a l u e > < i n t > 1 1 7 < / i n t > < / v a l u e > < / i t e m > < i t e m > < k e y > < s t r i n g > H o u r ( o r d e r ) < / s t r i n g > < / k e y > < v a l u e > < i n t > 1 1 0 < / i n t > < / v a l u e > < / i t e m > < i t e m > < k e y > < s t r i n g > d i f f _ d e l i v e r y _ o r d e r < / s t r i n g > < / k e y > < v a l u e > < i n t > 1 5 6 < / i n t > < / v a l u e > < / i t e m > < i t e m > < k e y > < s t r i n g > H o u r ( d e l i v e r y ) < / s t r i n g > < / k e y > < v a l u e > < i n t > 1 2 7 < / i n t > < / v a l u e > < / i t e m > < i t e m > < k e y > < s t r i n g > P r i c e   ( I N R ) < / s t r i n g > < / k e y > < v a l u e > < i n t > 1 0 2 < / i n t > < / v a l u e > < / i t e m > < i t e m > < k e y > < s t r i n g > R e v e n u e < / s t r i n g > < / k e y > < v a l u e > < i n t > 9 1 < / i n t > < / v a l u e > < / i t e m > < i t e m > < k e y > < s t r i n g > D a y _ N a m e ( o r d e r ) < / s t r i n g > < / k e y > < v a l u e > < i n t > 1 4 7 < / i n t > < / v a l u e > < / i t e m > < / C o l u m n W i d t h s > < C o l u m n D i s p l a y I n d e x > < i t e m > < k e y > < s t r i n g > O r d e r _ I D < / s t r i n g > < / k e y > < v a l u e > < i n t > 0 < / i n t > < / v a l u e > < / i t e m > < i t e m > < k e y > < s t r i n g > C u s t o m e r _ I D < / s t r i n g > < / k e y > < v a l u e > < i n t > 1 < / i n t > < / v a l u e > < / i t e m > < i t e m > < k e y > < s t r i n g > P r o d u c t _ I D < / s t r i n g > < / k e y > < v a l u e > < i n t > 2 < / i n t > < / v a l u e > < / i t e m > < i t e m > < k e y > < s t r i n g > Q u a n t i t y < / s t r i n g > < / k e y > < v a l u e > < i n t > 3 < / i n t > < / v a l u e > < / i t e m > < i t e m > < k e y > < s t r i n g > O r d e r _ D a t e < / s t r i n g > < / k e y > < v a l u e > < i n t > 4 < / i n t > < / v a l u e > < / i t e m > < i t e m > < k e y > < s t r i n g > O r d e r _ T i m e < / s t r i n g > < / k e y > < v a l u e > < i n t > 5 < / i n t > < / v a l u e > < / i t e m > < i t e m > < k e y > < s t r i n g > D e l i v e r y _ D a t e < / s t r i n g > < / k e y > < v a l u e > < i n t > 6 < / i n t > < / v a l u e > < / i t e m > < i t e m > < k e y > < s t r i n g > D e l i v e r y _ T i m e < / s t r i n g > < / k e y > < v a l u e > < i n t > 7 < / i n t > < / v a l u e > < / i t e m > < i t e m > < k e y > < s t r i n g > L o c a t i o n < / s t r i n g > < / k e y > < v a l u e > < i n t > 8 < / i n t > < / v a l u e > < / i t e m > < i t e m > < k e y > < s t r i n g > O c c a s i o n < / s t r i n g > < / k e y > < v a l u e > < i n t > 9 < / i n t > < / v a l u e > < / i t e m > < i t e m > < k e y > < s t r i n g > M o n t h   N a m e < / s t r i n g > < / k e y > < v a l u e > < i n t > 1 0 < / i n t > < / v a l u e > < / i t e m > < i t e m > < k e y > < s t r i n g > H o u r ( o r d e r ) < / s t r i n g > < / k e y > < v a l u e > < i n t > 1 1 < / i n t > < / v a l u e > < / i t e m > < i t e m > < k e y > < s t r i n g > d i f f _ d e l i v e r y _ o r d e r < / s t r i n g > < / k e y > < v a l u e > < i n t > 1 2 < / i n t > < / v a l u e > < / i t e m > < i t e m > < k e y > < s t r i n g > H o u r ( d e l i v e r y ) < / s t r i n g > < / k e y > < v a l u e > < i n t > 1 3 < / i n t > < / v a l u e > < / i t e m > < i t e m > < k e y > < s t r i n g > P r i c e   ( I N R ) < / s t r i n g > < / k e y > < v a l u e > < i n t > 1 4 < / i n t > < / v a l u e > < / i t e m > < i t e m > < k e y > < s t r i n g > R e v e n u e < / s t r i n g > < / k e y > < v a l u e > < i n t > 1 5 < / i n t > < / v a l u e > < / i t e m > < i t e m > < k e y > < s t r i n g > D a y _ N a m e ( o r d e r ) < / s t r i n g > < / k e y > < v a l u e > < i n t > 1 6 < / 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FBC37951-D586-4FFD-BA79-83B1F292256D}">
  <ds:schemaRefs/>
</ds:datastoreItem>
</file>

<file path=customXml/itemProps10.xml><?xml version="1.0" encoding="utf-8"?>
<ds:datastoreItem xmlns:ds="http://schemas.openxmlformats.org/officeDocument/2006/customXml" ds:itemID="{DC4C7009-E0F5-41F9-AB4E-21EF53DFA02D}">
  <ds:schemaRefs/>
</ds:datastoreItem>
</file>

<file path=customXml/itemProps11.xml><?xml version="1.0" encoding="utf-8"?>
<ds:datastoreItem xmlns:ds="http://schemas.openxmlformats.org/officeDocument/2006/customXml" ds:itemID="{F6AD89C2-4B05-40F3-A526-1125457D0202}">
  <ds:schemaRefs/>
</ds:datastoreItem>
</file>

<file path=customXml/itemProps12.xml><?xml version="1.0" encoding="utf-8"?>
<ds:datastoreItem xmlns:ds="http://schemas.openxmlformats.org/officeDocument/2006/customXml" ds:itemID="{8C9DECD2-6490-45A1-A0D5-1E7D0350B2FD}">
  <ds:schemaRefs/>
</ds:datastoreItem>
</file>

<file path=customXml/itemProps13.xml><?xml version="1.0" encoding="utf-8"?>
<ds:datastoreItem xmlns:ds="http://schemas.openxmlformats.org/officeDocument/2006/customXml" ds:itemID="{EEC810F1-9786-4A0C-8AC3-76C12AF3270A}">
  <ds:schemaRefs/>
</ds:datastoreItem>
</file>

<file path=customXml/itemProps14.xml><?xml version="1.0" encoding="utf-8"?>
<ds:datastoreItem xmlns:ds="http://schemas.openxmlformats.org/officeDocument/2006/customXml" ds:itemID="{54A90A45-11A2-4686-8CF0-06FE8DA3E223}">
  <ds:schemaRefs/>
</ds:datastoreItem>
</file>

<file path=customXml/itemProps15.xml><?xml version="1.0" encoding="utf-8"?>
<ds:datastoreItem xmlns:ds="http://schemas.openxmlformats.org/officeDocument/2006/customXml" ds:itemID="{72D7C5D1-F548-426A-8285-1EACC11F24E3}">
  <ds:schemaRefs/>
</ds:datastoreItem>
</file>

<file path=customXml/itemProps16.xml><?xml version="1.0" encoding="utf-8"?>
<ds:datastoreItem xmlns:ds="http://schemas.openxmlformats.org/officeDocument/2006/customXml" ds:itemID="{CFC2967A-6B1A-4F5F-B2B0-809981EA85EA}">
  <ds:schemaRefs/>
</ds:datastoreItem>
</file>

<file path=customXml/itemProps17.xml><?xml version="1.0" encoding="utf-8"?>
<ds:datastoreItem xmlns:ds="http://schemas.openxmlformats.org/officeDocument/2006/customXml" ds:itemID="{81894BFA-CC1E-4CD8-AB95-6B0B24BD9B65}">
  <ds:schemaRefs/>
</ds:datastoreItem>
</file>

<file path=customXml/itemProps18.xml><?xml version="1.0" encoding="utf-8"?>
<ds:datastoreItem xmlns:ds="http://schemas.openxmlformats.org/officeDocument/2006/customXml" ds:itemID="{4F375493-F835-4427-BC3A-B06D555B68FB}">
  <ds:schemaRefs/>
</ds:datastoreItem>
</file>

<file path=customXml/itemProps19.xml><?xml version="1.0" encoding="utf-8"?>
<ds:datastoreItem xmlns:ds="http://schemas.openxmlformats.org/officeDocument/2006/customXml" ds:itemID="{B35820EE-7224-4A04-9477-565E72633313}">
  <ds:schemaRefs/>
</ds:datastoreItem>
</file>

<file path=customXml/itemProps2.xml><?xml version="1.0" encoding="utf-8"?>
<ds:datastoreItem xmlns:ds="http://schemas.openxmlformats.org/officeDocument/2006/customXml" ds:itemID="{9583F6E9-2A18-47E5-8ADB-CC2783443AC7}">
  <ds:schemaRefs/>
</ds:datastoreItem>
</file>

<file path=customXml/itemProps20.xml><?xml version="1.0" encoding="utf-8"?>
<ds:datastoreItem xmlns:ds="http://schemas.openxmlformats.org/officeDocument/2006/customXml" ds:itemID="{FA33367F-CDBE-49CD-ADA9-C0C078920F22}">
  <ds:schemaRefs/>
</ds:datastoreItem>
</file>

<file path=customXml/itemProps3.xml><?xml version="1.0" encoding="utf-8"?>
<ds:datastoreItem xmlns:ds="http://schemas.openxmlformats.org/officeDocument/2006/customXml" ds:itemID="{9EB042A2-9A82-4CB7-911D-58AFB5A653EC}">
  <ds:schemaRefs/>
</ds:datastoreItem>
</file>

<file path=customXml/itemProps4.xml><?xml version="1.0" encoding="utf-8"?>
<ds:datastoreItem xmlns:ds="http://schemas.openxmlformats.org/officeDocument/2006/customXml" ds:itemID="{3910B775-ABE0-41E2-831F-28EFF5CAC87A}">
  <ds:schemaRefs/>
</ds:datastoreItem>
</file>

<file path=customXml/itemProps5.xml><?xml version="1.0" encoding="utf-8"?>
<ds:datastoreItem xmlns:ds="http://schemas.openxmlformats.org/officeDocument/2006/customXml" ds:itemID="{ED23AEB9-C2EB-49BE-A8AD-304F359784A3}">
  <ds:schemaRefs>
    <ds:schemaRef ds:uri="http://schemas.microsoft.com/DataMashup"/>
  </ds:schemaRefs>
</ds:datastoreItem>
</file>

<file path=customXml/itemProps6.xml><?xml version="1.0" encoding="utf-8"?>
<ds:datastoreItem xmlns:ds="http://schemas.openxmlformats.org/officeDocument/2006/customXml" ds:itemID="{6A4C92FF-1DDC-4C1A-98E8-9DA682320A7F}">
  <ds:schemaRefs/>
</ds:datastoreItem>
</file>

<file path=customXml/itemProps7.xml><?xml version="1.0" encoding="utf-8"?>
<ds:datastoreItem xmlns:ds="http://schemas.openxmlformats.org/officeDocument/2006/customXml" ds:itemID="{CC90DA0C-DE8B-4E73-B4C7-3D30568D09B6}">
  <ds:schemaRefs/>
</ds:datastoreItem>
</file>

<file path=customXml/itemProps8.xml><?xml version="1.0" encoding="utf-8"?>
<ds:datastoreItem xmlns:ds="http://schemas.openxmlformats.org/officeDocument/2006/customXml" ds:itemID="{B1A1FC3B-A2CE-4810-9687-966777B2DDA5}">
  <ds:schemaRefs/>
</ds:datastoreItem>
</file>

<file path=customXml/itemProps9.xml><?xml version="1.0" encoding="utf-8"?>
<ds:datastoreItem xmlns:ds="http://schemas.openxmlformats.org/officeDocument/2006/customXml" ds:itemID="{06026582-D47C-41F3-84CA-3B19CC45632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fnp datasets</vt:lpstr>
      <vt:lpstr>Customers</vt:lpstr>
      <vt:lpstr>Orders</vt:lpstr>
      <vt:lpstr>Products</vt:lpstr>
      <vt:lpstr>Sheet3</vt:lpstr>
      <vt:lpstr>Sheet4</vt:lpstr>
      <vt:lpstr>pviot_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io 2025</dc:creator>
  <cp:lastModifiedBy>Aio 2025</cp:lastModifiedBy>
  <dcterms:created xsi:type="dcterms:W3CDTF">2025-09-08T05:12:34Z</dcterms:created>
  <dcterms:modified xsi:type="dcterms:W3CDTF">2025-09-08T07:56:08Z</dcterms:modified>
</cp:coreProperties>
</file>